56">
        <v>105.27433009507133</v>
      </c>
      <c r="AJ9537" s="756">
        <v>145.25393215666665</v>
      </c>
      <c r="AK9537" s="756">
        <v>150.69891052722221</v>
      </c>
      <c r="AL9537" s="756">
        <v>116.36789973354666</v>
      </c>
      <c r="AM9537" s="756">
        <v>81.458134311585184</v>
      </c>
      <c r="AN9537" s="756">
        <v>147.70415230666666</v>
      </c>
      <c r="AO9537" s="756">
        <v>211.00596060488095</v>
      </c>
      <c r="AP9537" s="756">
        <v>39.938743169555906</v>
      </c>
      <c r="AQ9537" s="756">
        <v>400.47227197150789</v>
      </c>
      <c r="AR9537" s="756">
        <v>39.363407697004504</v>
      </c>
      <c r="AS9537" s="756">
        <v>408.35998450655552</v>
      </c>
      <c r="AT9537" s="756">
        <v>1013.8317</v>
      </c>
      <c r="AU9537" s="756">
        <v>18245</v>
      </c>
      <c r="AV9537" s="756"/>
      <c r="AW9537" s="756">
        <v>177.0325</v>
      </c>
      <c r="AX9537" s="756">
        <v>1256.3910000000001</v>
      </c>
      <c r="AY9537" s="756">
        <v>527.93600000000004</v>
      </c>
      <c r="AZ9537" s="756">
        <v>355.34</v>
      </c>
      <c r="BA9537" s="756">
        <v>24655.116900000001</v>
      </c>
    </row>
    <row r="9538" spans="1:53" hidden="1">
      <c r="A9538" s="756" t="s">
        <v>1066</v>
      </c>
      <c r="B9538" s="756" t="s">
        <v>1065</v>
      </c>
      <c r="C9538" s="757">
        <v>2045</v>
      </c>
      <c r="D9538" s="756" t="s">
        <v>1040</v>
      </c>
      <c r="E9538" s="756" t="s">
        <v>608</v>
      </c>
      <c r="F9538" s="756" t="s">
        <v>1064</v>
      </c>
      <c r="G9538" s="757"/>
      <c r="H9538" s="756">
        <v>7.96</v>
      </c>
      <c r="I9538" s="756" t="s">
        <v>667</v>
      </c>
      <c r="J9538" s="756"/>
      <c r="K9538" s="756"/>
      <c r="L9538" s="756">
        <v>12.477811576000001</v>
      </c>
      <c r="M9538" s="756">
        <v>901.42785252605199</v>
      </c>
      <c r="N9538" s="756">
        <v>893.44260122970275</v>
      </c>
      <c r="O9538" s="756">
        <v>76354</v>
      </c>
      <c r="P9538" s="756"/>
      <c r="Q9538" s="756">
        <v>78384</v>
      </c>
      <c r="R9538" s="756">
        <v>59572</v>
      </c>
      <c r="S9538" s="756">
        <v>46732.14</v>
      </c>
      <c r="T9538" s="756">
        <v>7019.5248000000001</v>
      </c>
      <c r="U9538" s="756">
        <v>5615.6198000000004</v>
      </c>
      <c r="V9538" s="756">
        <v>1458</v>
      </c>
      <c r="W9538" s="756">
        <v>1594</v>
      </c>
      <c r="X9538" s="756">
        <v>2064.1819999999998</v>
      </c>
      <c r="Y9538" s="756">
        <v>1117.461331803971</v>
      </c>
      <c r="Z9538" s="756">
        <v>13406.351423848268</v>
      </c>
      <c r="AA9538" s="756">
        <v>72.242524565071975</v>
      </c>
      <c r="AB9538" s="756">
        <v>71.602567954769526</v>
      </c>
      <c r="AC9538" s="756">
        <v>187.01344410777776</v>
      </c>
      <c r="AD9538" s="756">
        <v>209.65055465944442</v>
      </c>
      <c r="AE9538" s="756">
        <v>30.941012961835288</v>
      </c>
      <c r="AF9538" s="756">
        <v>27.606909105596085</v>
      </c>
      <c r="AG9538" s="756">
        <v>20.608466358569352</v>
      </c>
      <c r="AH9538" s="756">
        <v>145.95087846327741</v>
      </c>
      <c r="AI9538" s="756">
        <v>141.12583892207226</v>
      </c>
      <c r="AJ9538" s="756">
        <v>105.24596327611111</v>
      </c>
      <c r="AK9538" s="756">
        <v>107.56171412833332</v>
      </c>
      <c r="AL9538" s="756">
        <v>143.73896097006715</v>
      </c>
      <c r="AM9538" s="756">
        <v>100.61758011482097</v>
      </c>
      <c r="AN9538" s="756">
        <v>106.28805563</v>
      </c>
      <c r="AO9538" s="756">
        <v>151.84007308515874</v>
      </c>
      <c r="AP9538" s="756">
        <v>48.417575313541342</v>
      </c>
      <c r="AQ9538" s="756">
        <v>281.71449122289681</v>
      </c>
      <c r="AR9538" s="756">
        <v>48.104390375644144</v>
      </c>
      <c r="AS9538" s="756">
        <v>285.59513874603965</v>
      </c>
      <c r="AT9538" s="756">
        <v>970.4864</v>
      </c>
      <c r="AU9538" s="756">
        <v>8741</v>
      </c>
      <c r="AV9538" s="756"/>
      <c r="AW9538" s="756">
        <v>229.55860000000001</v>
      </c>
      <c r="AX9538" s="756">
        <v>934.64279999999997</v>
      </c>
      <c r="AY9538" s="756">
        <v>493.81920000000002</v>
      </c>
      <c r="AZ9538" s="756">
        <v>375.30360000000002</v>
      </c>
      <c r="BA9538" s="756">
        <v>14960.7292</v>
      </c>
    </row>
    <row r="9539" spans="1:53" hidden="1">
      <c r="A9539" s="756" t="s">
        <v>1066</v>
      </c>
      <c r="B9539" s="756" t="s">
        <v>1065</v>
      </c>
      <c r="C9539" s="757">
        <v>2045</v>
      </c>
      <c r="D9539" s="756" t="s">
        <v>1040</v>
      </c>
      <c r="E9539" s="756" t="s">
        <v>687</v>
      </c>
      <c r="F9539" s="756" t="s">
        <v>1064</v>
      </c>
      <c r="G9539" s="757"/>
      <c r="H9539" s="756">
        <v>5.8</v>
      </c>
      <c r="I9539" s="756" t="s">
        <v>667</v>
      </c>
      <c r="J9539" s="756"/>
      <c r="K9539" s="756"/>
      <c r="L9539" s="756">
        <v>16.428871293499999</v>
      </c>
      <c r="M9539" s="756">
        <v>1009.9073045958271</v>
      </c>
      <c r="N9539" s="756">
        <v>989.17863154616452</v>
      </c>
      <c r="O9539" s="756">
        <v>112720</v>
      </c>
      <c r="P9539" s="756"/>
      <c r="Q9539" s="756">
        <v>123360</v>
      </c>
      <c r="R9539" s="756">
        <v>87944</v>
      </c>
      <c r="S9539" s="756">
        <v>61799.201999999997</v>
      </c>
      <c r="T9539" s="756">
        <v>7626.5928000000004</v>
      </c>
      <c r="U9539" s="756">
        <v>6101.2741999999998</v>
      </c>
      <c r="V9539" s="756">
        <v>1652</v>
      </c>
      <c r="W9539" s="756">
        <v>1788</v>
      </c>
      <c r="X9539" s="756">
        <v>2301.6379999999999</v>
      </c>
      <c r="Y9539" s="756">
        <v>32874.594436179104</v>
      </c>
      <c r="Z9539" s="756">
        <v>43133.286094663294</v>
      </c>
      <c r="AA9539" s="756">
        <v>62.950471224787321</v>
      </c>
      <c r="AB9539" s="756">
        <v>61.658392505876549</v>
      </c>
      <c r="AC9539" s="756">
        <v>213.96094832999998</v>
      </c>
      <c r="AD9539" s="756">
        <v>222.30582326888887</v>
      </c>
      <c r="AE9539" s="756">
        <v>29.385181254427284</v>
      </c>
      <c r="AF9539" s="756">
        <v>28.28747548684554</v>
      </c>
      <c r="AG9539" s="756">
        <v>20.22384956131085</v>
      </c>
      <c r="AH9539" s="756">
        <v>129.4449594031247</v>
      </c>
      <c r="AI9539" s="756">
        <v>123.71242609341917</v>
      </c>
      <c r="AJ9539" s="756">
        <v>117.30810068777778</v>
      </c>
      <c r="AK9539" s="756">
        <v>116.05022266222223</v>
      </c>
      <c r="AL9539" s="756">
        <v>126.80023489564307</v>
      </c>
      <c r="AM9539" s="756">
        <v>88.76064292098205</v>
      </c>
      <c r="AN9539" s="756">
        <v>116.74206004666665</v>
      </c>
      <c r="AO9539" s="756">
        <v>166.77436510896825</v>
      </c>
      <c r="AP9539" s="756">
        <v>42.974811648968455</v>
      </c>
      <c r="AQ9539" s="756">
        <v>311.02306007499999</v>
      </c>
      <c r="AR9539" s="756">
        <v>42.608751806067765</v>
      </c>
      <c r="AS9539" s="756">
        <v>312.45361006452379</v>
      </c>
      <c r="AT9539" s="756">
        <v>1309.954</v>
      </c>
      <c r="AU9539" s="756">
        <v>12462</v>
      </c>
      <c r="AV9539" s="756"/>
      <c r="AW9539" s="756">
        <v>229.55860000000001</v>
      </c>
      <c r="AX9539" s="756">
        <v>1235.9839999999999</v>
      </c>
      <c r="AY9539" s="756">
        <v>777.16800000000001</v>
      </c>
      <c r="AZ9539" s="756">
        <v>554.04719999999998</v>
      </c>
      <c r="BA9539" s="756">
        <v>19846.715499999998</v>
      </c>
    </row>
    <row r="9540" spans="1:53" hidden="1">
      <c r="A9540" s="756" t="s">
        <v>1066</v>
      </c>
      <c r="B9540" s="756" t="s">
        <v>1065</v>
      </c>
      <c r="C9540" s="757">
        <v>2045</v>
      </c>
      <c r="D9540" s="756" t="s">
        <v>1040</v>
      </c>
      <c r="E9540" s="756" t="s">
        <v>1041</v>
      </c>
      <c r="F9540" s="756" t="s">
        <v>1064</v>
      </c>
      <c r="G9540" s="757"/>
      <c r="H9540" s="756">
        <v>6.78</v>
      </c>
      <c r="I9540" s="756" t="s">
        <v>667</v>
      </c>
      <c r="J9540" s="756"/>
      <c r="K9540" s="756"/>
      <c r="L9540" s="756">
        <v>19.679731583950002</v>
      </c>
      <c r="M9540" s="756">
        <v>1202.7534403079962</v>
      </c>
      <c r="N9540" s="756">
        <v>1148.5688811368555</v>
      </c>
      <c r="O9540" s="756">
        <v>98418</v>
      </c>
      <c r="P9540" s="756"/>
      <c r="Q9540" s="756">
        <v>110969</v>
      </c>
      <c r="R9540" s="756">
        <v>76786</v>
      </c>
      <c r="S9540" s="756">
        <v>57218.802000000003</v>
      </c>
      <c r="T9540" s="756">
        <v>8364.8592000000008</v>
      </c>
      <c r="U9540" s="756">
        <v>6691.8873999999996</v>
      </c>
      <c r="V9540" s="756">
        <v>1624</v>
      </c>
      <c r="W9540" s="756">
        <v>1760</v>
      </c>
      <c r="X9540" s="756">
        <v>2267.366</v>
      </c>
      <c r="Y9540" s="756">
        <v>2575.7729662434331</v>
      </c>
      <c r="Z9540" s="756">
        <v>19118.461816745337</v>
      </c>
      <c r="AA9540" s="756">
        <v>61.340018706362542</v>
      </c>
      <c r="AB9540" s="756">
        <v>58.576624512867106</v>
      </c>
      <c r="AC9540" s="756">
        <v>223.20034808555553</v>
      </c>
      <c r="AD9540" s="756">
        <v>253.13004873555556</v>
      </c>
      <c r="AE9540" s="756">
        <v>30.896202045559047</v>
      </c>
      <c r="AF9540" s="756">
        <v>27.247049660109116</v>
      </c>
      <c r="AG9540" s="756">
        <v>20.477858430474605</v>
      </c>
      <c r="AH9540" s="756">
        <v>130.00300432842414</v>
      </c>
      <c r="AI9540" s="756">
        <v>114.3149473811323</v>
      </c>
      <c r="AJ9540" s="756">
        <v>126.20627565944444</v>
      </c>
      <c r="AK9540" s="756">
        <v>128.88663142944444</v>
      </c>
      <c r="AL9540" s="756">
        <v>122.43737219895783</v>
      </c>
      <c r="AM9540" s="756">
        <v>85.709060486660817</v>
      </c>
      <c r="AN9540" s="756">
        <v>127.41243128555557</v>
      </c>
      <c r="AO9540" s="756">
        <v>182.01776536563494</v>
      </c>
      <c r="AP9540" s="756">
        <v>41.610140311272659</v>
      </c>
      <c r="AQ9540" s="756">
        <v>338.09816196865086</v>
      </c>
      <c r="AR9540" s="756">
        <v>41.140410521380019</v>
      </c>
      <c r="AS9540" s="756">
        <v>343.22896779436508</v>
      </c>
      <c r="AT9540" s="756">
        <v>1251.2818</v>
      </c>
      <c r="AU9540" s="756">
        <v>15807</v>
      </c>
      <c r="AV9540" s="756"/>
      <c r="AW9540" s="756">
        <v>229.55860000000001</v>
      </c>
      <c r="AX9540" s="756">
        <v>1144.376</v>
      </c>
      <c r="AY9540" s="756">
        <v>699.10469999999998</v>
      </c>
      <c r="AZ9540" s="756">
        <v>483.7518</v>
      </c>
      <c r="BA9540" s="756">
        <v>22934.787799999998</v>
      </c>
    </row>
    <row r="9541" spans="1:53" hidden="1">
      <c r="A9541" s="756" t="s">
        <v>1066</v>
      </c>
      <c r="B9541" s="756" t="s">
        <v>1065</v>
      </c>
      <c r="C9541" s="757">
        <v>2045</v>
      </c>
      <c r="D9541" s="756" t="s">
        <v>1040</v>
      </c>
      <c r="E9541" s="756" t="s">
        <v>1042</v>
      </c>
      <c r="F9541" s="756" t="s">
        <v>1064</v>
      </c>
      <c r="G9541" s="757"/>
      <c r="H9541" s="756">
        <v>6.77</v>
      </c>
      <c r="I9541" s="756" t="s">
        <v>667</v>
      </c>
      <c r="J9541" s="756"/>
      <c r="K9541" s="756"/>
      <c r="L9541" s="756">
        <v>21.39516172467</v>
      </c>
      <c r="M9541" s="756">
        <v>1188.3788066267682</v>
      </c>
      <c r="N9541" s="756">
        <v>1131.2778395719868</v>
      </c>
      <c r="O9541" s="756">
        <v>109036</v>
      </c>
      <c r="P9541" s="756"/>
      <c r="Q9541" s="756">
        <v>123966</v>
      </c>
      <c r="R9541" s="756">
        <v>85070</v>
      </c>
      <c r="S9541" s="756">
        <v>64417.002</v>
      </c>
      <c r="T9541" s="756">
        <v>9303.6815999999999</v>
      </c>
      <c r="U9541" s="756">
        <v>7442.9453000000003</v>
      </c>
      <c r="V9541" s="756">
        <v>1805</v>
      </c>
      <c r="W9541" s="756">
        <v>1941</v>
      </c>
      <c r="X9541" s="756">
        <v>2488.91</v>
      </c>
      <c r="Y9541" s="756">
        <v>3964.0432736979938</v>
      </c>
      <c r="Z9541" s="756">
        <v>6568.9512031563063</v>
      </c>
      <c r="AA9541" s="756">
        <v>55.55634081237136</v>
      </c>
      <c r="AB9541" s="756">
        <v>52.886888303860111</v>
      </c>
      <c r="AC9541" s="756">
        <v>248.20685415611106</v>
      </c>
      <c r="AD9541" s="756">
        <v>280.47434467555553</v>
      </c>
      <c r="AE9541" s="756">
        <v>30.896336199932893</v>
      </c>
      <c r="AF9541" s="756">
        <v>27.350492562168341</v>
      </c>
      <c r="AG9541" s="756">
        <v>20.510494594057192</v>
      </c>
      <c r="AH9541" s="756">
        <v>118.7112323263439</v>
      </c>
      <c r="AI9541" s="756">
        <v>103.14160742443231</v>
      </c>
      <c r="AJ9541" s="756">
        <v>140.0242030111111</v>
      </c>
      <c r="AK9541" s="756">
        <v>143.43300865055554</v>
      </c>
      <c r="AL9541" s="756">
        <v>111.1599412719366</v>
      </c>
      <c r="AM9541" s="756">
        <v>77.812142756477442</v>
      </c>
      <c r="AN9541" s="756">
        <v>141.55817225444446</v>
      </c>
      <c r="AO9541" s="756">
        <v>202.2259507840873</v>
      </c>
      <c r="AP9541" s="756">
        <v>38.189260117964345</v>
      </c>
      <c r="AQ9541" s="756">
        <v>375.32460698551586</v>
      </c>
      <c r="AR9541" s="756">
        <v>37.723316633547284</v>
      </c>
      <c r="AS9541" s="756">
        <v>380.85617678884915</v>
      </c>
      <c r="AT9541" s="756">
        <v>1294.8407999999999</v>
      </c>
      <c r="AU9541" s="756">
        <v>17681</v>
      </c>
      <c r="AV9541" s="756"/>
      <c r="AW9541" s="756">
        <v>229.55860000000001</v>
      </c>
      <c r="AX9541" s="756">
        <v>1288.3399999999999</v>
      </c>
      <c r="AY9541" s="756">
        <v>780.98580000000004</v>
      </c>
      <c r="AZ9541" s="756">
        <v>535.94100000000003</v>
      </c>
      <c r="BA9541" s="756">
        <v>25192.484499999999</v>
      </c>
    </row>
    <row r="9542" spans="1:53" hidden="1">
      <c r="A9542" s="756" t="s">
        <v>1066</v>
      </c>
      <c r="B9542" s="756" t="s">
        <v>1065</v>
      </c>
      <c r="C9542" s="757">
        <v>2045</v>
      </c>
      <c r="D9542" s="756" t="s">
        <v>1040</v>
      </c>
      <c r="E9542" s="756" t="s">
        <v>1043</v>
      </c>
      <c r="F9542" s="756" t="s">
        <v>1064</v>
      </c>
      <c r="G9542" s="757"/>
      <c r="H9542" s="756">
        <v>6.77</v>
      </c>
      <c r="I9542" s="756" t="s">
        <v>667</v>
      </c>
      <c r="J9542" s="756"/>
      <c r="K9542" s="756"/>
      <c r="L9542" s="756">
        <v>19.679731583950002</v>
      </c>
      <c r="M9542" s="756">
        <v>957.67734840944433</v>
      </c>
      <c r="N9542" s="756">
        <v>887.00637399127686</v>
      </c>
      <c r="O9542" s="756">
        <v>122438</v>
      </c>
      <c r="P9542" s="756"/>
      <c r="Q9542" s="756">
        <v>140354</v>
      </c>
      <c r="R9542" s="756">
        <v>95526</v>
      </c>
      <c r="S9542" s="756">
        <v>73485.797999999995</v>
      </c>
      <c r="T9542" s="756">
        <v>10677.916800000001</v>
      </c>
      <c r="U9542" s="756">
        <v>8542.3333999999995</v>
      </c>
      <c r="V9542" s="756">
        <v>2015</v>
      </c>
      <c r="W9542" s="756">
        <v>2151</v>
      </c>
      <c r="X9542" s="756">
        <v>7401</v>
      </c>
      <c r="Y9542" s="756">
        <v>2420.5988940375605</v>
      </c>
      <c r="Z9542" s="756">
        <v>3440.71905051663</v>
      </c>
      <c r="AA9542" s="756">
        <v>48.841220899814751</v>
      </c>
      <c r="AB9542" s="756">
        <v>45.237025104126829</v>
      </c>
      <c r="AC9542" s="756">
        <v>282.5052870516667</v>
      </c>
      <c r="AD9542" s="756">
        <v>330.80260864111114</v>
      </c>
      <c r="AE9542" s="756">
        <v>31.158342612499538</v>
      </c>
      <c r="AF9542" s="756">
        <v>26.614669926802293</v>
      </c>
      <c r="AG9542" s="756">
        <v>20.379582932755042</v>
      </c>
      <c r="AH9542" s="756">
        <v>104.86132394071502</v>
      </c>
      <c r="AI9542" s="756">
        <v>86.374278691031819</v>
      </c>
      <c r="AJ9542" s="756">
        <v>160.02624283222224</v>
      </c>
      <c r="AK9542" s="756">
        <v>166.18925506611112</v>
      </c>
      <c r="AL9542" s="756">
        <v>95.646728908351434</v>
      </c>
      <c r="AM9542" s="756">
        <v>66.95420766648266</v>
      </c>
      <c r="AN9542" s="756">
        <v>162.79962739499999</v>
      </c>
      <c r="AO9542" s="756">
        <v>232.57085476781751</v>
      </c>
      <c r="AP9542" s="756">
        <v>33.752954954917413</v>
      </c>
      <c r="AQ9542" s="756">
        <v>434.62725966702391</v>
      </c>
      <c r="AR9542" s="756">
        <v>33.219665416986928</v>
      </c>
      <c r="AS9542" s="756">
        <v>442.90680051092863</v>
      </c>
      <c r="AT9542" s="756">
        <v>1349.8208999999999</v>
      </c>
      <c r="AU9542" s="756">
        <v>19224</v>
      </c>
      <c r="AV9542" s="756"/>
      <c r="AW9542" s="756">
        <v>229.55860000000001</v>
      </c>
      <c r="AX9542" s="756">
        <v>1469.7159999999999</v>
      </c>
      <c r="AY9542" s="756">
        <v>884.23019999999997</v>
      </c>
      <c r="AZ9542" s="756">
        <v>601.81380000000001</v>
      </c>
      <c r="BA9542" s="756">
        <v>27249.734</v>
      </c>
    </row>
    <row r="9547" spans="1:53">
      <c r="A9547" s="755" t="s">
        <v>985</v>
      </c>
      <c r="B9547" s="755" t="s">
        <v>986</v>
      </c>
      <c r="C9547" s="755" t="s">
        <v>987</v>
      </c>
      <c r="D9547" s="755" t="s">
        <v>988</v>
      </c>
      <c r="E9547" s="755" t="s">
        <v>989</v>
      </c>
      <c r="F9547" s="755" t="s">
        <v>990</v>
      </c>
      <c r="G9547" s="755" t="s">
        <v>991</v>
      </c>
      <c r="H9547" s="755" t="s">
        <v>992</v>
      </c>
      <c r="I9547" s="755" t="s">
        <v>993</v>
      </c>
      <c r="J9547" s="755" t="s">
        <v>994</v>
      </c>
      <c r="K9547" s="755" t="s">
        <v>995</v>
      </c>
      <c r="L9547" s="755" t="s">
        <v>996</v>
      </c>
      <c r="M9547" s="755" t="s">
        <v>997</v>
      </c>
      <c r="N9547" s="755" t="s">
        <v>998</v>
      </c>
      <c r="O9547" s="755" t="s">
        <v>999</v>
      </c>
      <c r="P9547" s="755" t="s">
        <v>1000</v>
      </c>
      <c r="Q9547" s="755" t="s">
        <v>1001</v>
      </c>
      <c r="R9547" s="755" t="s">
        <v>1002</v>
      </c>
      <c r="S9547" s="755" t="s">
        <v>1003</v>
      </c>
      <c r="T9547" s="755" t="s">
        <v>1004</v>
      </c>
      <c r="U9547" s="755" t="s">
        <v>1005</v>
      </c>
      <c r="V9547" s="755" t="s">
        <v>1006</v>
      </c>
      <c r="W9547" s="755" t="s">
        <v>1007</v>
      </c>
      <c r="X9547" s="755" t="s">
        <v>1008</v>
      </c>
      <c r="Y9547" s="755" t="s">
        <v>1009</v>
      </c>
      <c r="Z9547" s="755" t="s">
        <v>1010</v>
      </c>
      <c r="AA9547" s="755" t="s">
        <v>1011</v>
      </c>
      <c r="AB9547" s="755" t="s">
        <v>1012</v>
      </c>
      <c r="AC9547" s="755" t="s">
        <v>1013</v>
      </c>
      <c r="AD9547" s="755" t="s">
        <v>1014</v>
      </c>
      <c r="AE9547" s="755" t="s">
        <v>1015</v>
      </c>
      <c r="AF9547" s="755" t="s">
        <v>1016</v>
      </c>
      <c r="AG9547" s="755" t="s">
        <v>1017</v>
      </c>
      <c r="AH9547" s="755" t="s">
        <v>1018</v>
      </c>
      <c r="AI9547" s="755" t="s">
        <v>1019</v>
      </c>
      <c r="AJ9547" s="755" t="s">
        <v>1020</v>
      </c>
      <c r="AK9547" s="755" t="s">
        <v>1021</v>
      </c>
      <c r="AL9547" s="755" t="s">
        <v>1022</v>
      </c>
      <c r="AM9547" s="755" t="s">
        <v>1023</v>
      </c>
      <c r="AN9547" s="755" t="s">
        <v>1024</v>
      </c>
      <c r="AO9547" s="755" t="s">
        <v>1025</v>
      </c>
      <c r="AP9547" s="755" t="s">
        <v>1026</v>
      </c>
      <c r="AQ9547" s="755" t="s">
        <v>1027</v>
      </c>
      <c r="AR9547" s="755" t="s">
        <v>1028</v>
      </c>
      <c r="AS9547" s="755" t="s">
        <v>1029</v>
      </c>
      <c r="AT9547" s="755" t="s">
        <v>1030</v>
      </c>
      <c r="AU9547" s="755" t="s">
        <v>1031</v>
      </c>
      <c r="AV9547" s="755" t="s">
        <v>1032</v>
      </c>
      <c r="AW9547" s="755" t="s">
        <v>1033</v>
      </c>
      <c r="AX9547" s="755" t="s">
        <v>1034</v>
      </c>
      <c r="AY9547" s="755" t="s">
        <v>1035</v>
      </c>
      <c r="AZ9547" s="755" t="s">
        <v>1036</v>
      </c>
      <c r="BA9547" s="755" t="s">
        <v>1037</v>
      </c>
    </row>
    <row r="9548" spans="1:53">
      <c r="A9548" s="755" t="s">
        <v>1038</v>
      </c>
      <c r="B9548" s="755" t="s">
        <v>1039</v>
      </c>
      <c r="C9548" s="755">
        <v>2015</v>
      </c>
      <c r="D9548" s="755" t="s">
        <v>1040</v>
      </c>
      <c r="E9548" s="755" t="s">
        <v>608</v>
      </c>
      <c r="H9548" s="755">
        <v>10.050000000000001</v>
      </c>
      <c r="Q9548" s="755">
        <v>98440</v>
      </c>
      <c r="S9548" s="755">
        <v>114181.62300000001</v>
      </c>
      <c r="T9548" s="755">
        <v>61254.468000000001</v>
      </c>
      <c r="U9548" s="755">
        <v>55129.021200000003</v>
      </c>
      <c r="V9548" s="755">
        <v>1491</v>
      </c>
      <c r="W9548" s="755">
        <v>1627</v>
      </c>
      <c r="X9548" s="755">
        <v>2104.5740000000001</v>
      </c>
      <c r="AC9548" s="755">
        <v>180.63455679444445</v>
      </c>
      <c r="AD9548" s="755">
        <v>220.49044304500001</v>
      </c>
      <c r="AE9548" s="755">
        <v>312.35509680987241</v>
      </c>
      <c r="AF9548" s="755">
        <v>255.8937506679757</v>
      </c>
      <c r="AG9548" s="755">
        <v>200.86324373221322</v>
      </c>
      <c r="AQ9548" s="755">
        <v>283.67100801027783</v>
      </c>
      <c r="AS9548" s="755">
        <v>290.50344565323019</v>
      </c>
      <c r="AU9548" s="755">
        <v>7949</v>
      </c>
      <c r="AX9548" s="755">
        <v>12128.384700000001</v>
      </c>
      <c r="AY9548" s="755">
        <v>1673.48</v>
      </c>
      <c r="BA9548" s="755">
        <v>23099.0586</v>
      </c>
    </row>
    <row r="9549" spans="1:53">
      <c r="A9549" s="755" t="s">
        <v>1038</v>
      </c>
      <c r="B9549" s="755" t="s">
        <v>1039</v>
      </c>
      <c r="C9549" s="755">
        <v>2015</v>
      </c>
      <c r="D9549" s="755" t="s">
        <v>1040</v>
      </c>
      <c r="E9549" s="755" t="s">
        <v>687</v>
      </c>
      <c r="H9549" s="755">
        <v>9.0399999999999991</v>
      </c>
      <c r="Q9549" s="755">
        <v>123491</v>
      </c>
      <c r="S9549" s="755">
        <v>142727.84220000001</v>
      </c>
      <c r="T9549" s="755">
        <v>66330.020900000003</v>
      </c>
      <c r="U9549" s="755">
        <v>59697.018799999998</v>
      </c>
      <c r="V9549" s="755">
        <v>1750</v>
      </c>
      <c r="W9549" s="755">
        <v>1886</v>
      </c>
      <c r="X9549" s="755">
        <v>2421.59</v>
      </c>
      <c r="AC9549" s="755">
        <v>197.71434810277776</v>
      </c>
      <c r="AD9549" s="755">
        <v>235.37348525333334</v>
      </c>
      <c r="AE9549" s="755">
        <v>309.01655660084259</v>
      </c>
      <c r="AF9549" s="755">
        <v>259.57471460350212</v>
      </c>
      <c r="AG9549" s="755">
        <v>200.73740939142758</v>
      </c>
      <c r="AQ9549" s="755">
        <v>306.65851402932543</v>
      </c>
      <c r="AS9549" s="755">
        <v>313.11436611227782</v>
      </c>
      <c r="AU9549" s="755">
        <v>10671</v>
      </c>
      <c r="AX9549" s="755">
        <v>13133.3441</v>
      </c>
      <c r="AY9549" s="755">
        <v>2099.3470000000002</v>
      </c>
      <c r="BA9549" s="755">
        <v>27251.884999999998</v>
      </c>
    </row>
    <row r="9550" spans="1:53">
      <c r="A9550" s="755" t="s">
        <v>1038</v>
      </c>
      <c r="B9550" s="755" t="s">
        <v>1039</v>
      </c>
      <c r="C9550" s="755">
        <v>2015</v>
      </c>
      <c r="D9550" s="755" t="s">
        <v>1040</v>
      </c>
      <c r="E9550" s="755" t="s">
        <v>1041</v>
      </c>
      <c r="H9550" s="755">
        <v>9</v>
      </c>
      <c r="Q9550" s="755">
        <v>137297</v>
      </c>
      <c r="S9550" s="755">
        <v>158489.06700000001</v>
      </c>
      <c r="T9550" s="755">
        <v>76605.685200000007</v>
      </c>
      <c r="U9550" s="755">
        <v>68945.116699999999</v>
      </c>
      <c r="V9550" s="755">
        <v>1836</v>
      </c>
      <c r="W9550" s="755">
        <v>1972</v>
      </c>
      <c r="X9550" s="755">
        <v>2526.8539999999998</v>
      </c>
      <c r="AC9550" s="755">
        <v>223.04611966888885</v>
      </c>
      <c r="AD9550" s="755">
        <v>278.49016256722223</v>
      </c>
      <c r="AE9550" s="755">
        <v>316.35633054544098</v>
      </c>
      <c r="AF9550" s="755">
        <v>253.3735607764674</v>
      </c>
      <c r="AG9550" s="755">
        <v>201.60985890458198</v>
      </c>
      <c r="AQ9550" s="755">
        <v>354.27991281876984</v>
      </c>
      <c r="AS9550" s="755">
        <v>363.78460588705548</v>
      </c>
      <c r="AU9550" s="755">
        <v>12617</v>
      </c>
      <c r="AX9550" s="755">
        <v>15167.9257</v>
      </c>
      <c r="AY9550" s="755">
        <v>2334.049</v>
      </c>
      <c r="BA9550" s="755">
        <v>31536.7176</v>
      </c>
    </row>
    <row r="9551" spans="1:53">
      <c r="A9551" s="755" t="s">
        <v>1038</v>
      </c>
      <c r="B9551" s="755" t="s">
        <v>1039</v>
      </c>
      <c r="C9551" s="755">
        <v>2015</v>
      </c>
      <c r="D9551" s="755" t="s">
        <v>1040</v>
      </c>
      <c r="E9551" s="755" t="s">
        <v>1042</v>
      </c>
      <c r="H9551" s="755">
        <v>10.029999999999999</v>
      </c>
      <c r="Q9551" s="755">
        <v>136150</v>
      </c>
      <c r="S9551" s="755">
        <v>157538.25839999999</v>
      </c>
      <c r="T9551" s="755">
        <v>83650.075899999996</v>
      </c>
      <c r="U9551" s="755">
        <v>75285.068299999999</v>
      </c>
      <c r="V9551" s="755">
        <v>1982</v>
      </c>
      <c r="W9551" s="755">
        <v>2118</v>
      </c>
      <c r="X9551" s="755">
        <v>2705.558</v>
      </c>
      <c r="AC9551" s="755">
        <v>242.07835332444446</v>
      </c>
      <c r="AD9551" s="755">
        <v>307.2846079588889</v>
      </c>
      <c r="AE9551" s="755">
        <v>318.28716573253632</v>
      </c>
      <c r="AF9551" s="755">
        <v>250.74613736065717</v>
      </c>
      <c r="AG9551" s="755">
        <v>201.52559207563348</v>
      </c>
      <c r="AQ9551" s="755">
        <v>387.74452558563496</v>
      </c>
      <c r="AS9551" s="755">
        <v>398.92274066582542</v>
      </c>
      <c r="AU9551" s="755">
        <v>13773</v>
      </c>
      <c r="AX9551" s="755">
        <v>16562.715</v>
      </c>
      <c r="AY9551" s="755">
        <v>2314.5500000000002</v>
      </c>
      <c r="BA9551" s="755">
        <v>34111.983999999997</v>
      </c>
    </row>
    <row r="9552" spans="1:53">
      <c r="A9552" s="755" t="s">
        <v>1038</v>
      </c>
      <c r="B9552" s="755" t="s">
        <v>1045</v>
      </c>
      <c r="C9552" s="755">
        <v>2015</v>
      </c>
      <c r="D9552" s="755" t="s">
        <v>1040</v>
      </c>
      <c r="E9552" s="755" t="s">
        <v>608</v>
      </c>
      <c r="H9552" s="755">
        <v>9.32</v>
      </c>
      <c r="Q9552" s="755">
        <v>110072</v>
      </c>
      <c r="S9552" s="755">
        <v>128323.72440000001</v>
      </c>
      <c r="T9552" s="755">
        <v>97014.462499999994</v>
      </c>
      <c r="U9552" s="755">
        <v>87313.016199999998</v>
      </c>
      <c r="V9552" s="755">
        <v>1683</v>
      </c>
      <c r="W9552" s="755">
        <v>1819</v>
      </c>
      <c r="X9552" s="755">
        <v>2339.5819999999999</v>
      </c>
      <c r="AC9552" s="755">
        <v>194.51489077499997</v>
      </c>
      <c r="AD9552" s="755">
        <v>236.05204558277779</v>
      </c>
      <c r="AE9552" s="755">
        <v>459.40720394695967</v>
      </c>
      <c r="AF9552" s="755">
        <v>378.56710253892902</v>
      </c>
      <c r="AG9552" s="755">
        <v>296.12041081934211</v>
      </c>
      <c r="AQ9552" s="755">
        <v>304.58087205500004</v>
      </c>
      <c r="AS9552" s="755">
        <v>311.70152716490475</v>
      </c>
      <c r="AU9552" s="755">
        <v>7949</v>
      </c>
      <c r="AX9552" s="755">
        <v>19208.863600000001</v>
      </c>
      <c r="AY9552" s="755">
        <v>1871.2239999999999</v>
      </c>
      <c r="BA9552" s="755">
        <v>30377.281500000001</v>
      </c>
    </row>
    <row r="9553" spans="1:53">
      <c r="A9553" s="755" t="s">
        <v>1038</v>
      </c>
      <c r="B9553" s="755" t="s">
        <v>1045</v>
      </c>
      <c r="C9553" s="755">
        <v>2015</v>
      </c>
      <c r="D9553" s="755" t="s">
        <v>1040</v>
      </c>
      <c r="E9553" s="755" t="s">
        <v>687</v>
      </c>
      <c r="H9553" s="755">
        <v>8.5399999999999991</v>
      </c>
      <c r="Q9553" s="755">
        <v>136329</v>
      </c>
      <c r="S9553" s="755">
        <v>157624.51500000001</v>
      </c>
      <c r="T9553" s="755">
        <v>105461.352</v>
      </c>
      <c r="U9553" s="755">
        <v>94915.216799999995</v>
      </c>
      <c r="V9553" s="755">
        <v>1959</v>
      </c>
      <c r="W9553" s="755">
        <v>2095</v>
      </c>
      <c r="X9553" s="755">
        <v>2677.4059999999999</v>
      </c>
      <c r="AC9553" s="755">
        <v>212.7075406933333</v>
      </c>
      <c r="AD9553" s="755">
        <v>253.20211140444448</v>
      </c>
      <c r="AE9553" s="755">
        <v>456.6925156896616</v>
      </c>
      <c r="AF9553" s="755">
        <v>383.65376614015685</v>
      </c>
      <c r="AG9553" s="755">
        <v>296.67755487466911</v>
      </c>
      <c r="AQ9553" s="755">
        <v>329.90013930476198</v>
      </c>
      <c r="AS9553" s="755">
        <v>336.84206571238099</v>
      </c>
      <c r="AU9553" s="755">
        <v>10671</v>
      </c>
      <c r="AX9553" s="755">
        <v>20881.347699999998</v>
      </c>
      <c r="AY9553" s="755">
        <v>2317.5929999999998</v>
      </c>
      <c r="BA9553" s="755">
        <v>35218.134599999998</v>
      </c>
    </row>
    <row r="9554" spans="1:53">
      <c r="A9554" s="755" t="s">
        <v>1038</v>
      </c>
      <c r="B9554" s="755" t="s">
        <v>1045</v>
      </c>
      <c r="C9554" s="755">
        <v>2015</v>
      </c>
      <c r="D9554" s="755" t="s">
        <v>1040</v>
      </c>
      <c r="E9554" s="755" t="s">
        <v>1041</v>
      </c>
      <c r="H9554" s="755">
        <v>8.67</v>
      </c>
      <c r="Q9554" s="755">
        <v>152839</v>
      </c>
      <c r="S9554" s="755">
        <v>176511.6672</v>
      </c>
      <c r="T9554" s="755">
        <v>121491.72289999999</v>
      </c>
      <c r="U9554" s="755">
        <v>109342.5506</v>
      </c>
      <c r="V9554" s="755">
        <v>2074</v>
      </c>
      <c r="W9554" s="755">
        <v>2210</v>
      </c>
      <c r="X9554" s="755">
        <v>2818.1660000000002</v>
      </c>
      <c r="AC9554" s="755">
        <v>240.6620894205555</v>
      </c>
      <c r="AD9554" s="755">
        <v>297.73196805388886</v>
      </c>
      <c r="AE9554" s="755">
        <v>464.99945692022823</v>
      </c>
      <c r="AF9554" s="755">
        <v>375.8673911665652</v>
      </c>
      <c r="AG9554" s="755">
        <v>297.42301913175589</v>
      </c>
      <c r="AQ9554" s="755">
        <v>380.49076400793649</v>
      </c>
      <c r="AS9554" s="755">
        <v>390.27417177365072</v>
      </c>
      <c r="AU9554" s="755">
        <v>12617</v>
      </c>
      <c r="AX9554" s="755">
        <v>24055.361099999998</v>
      </c>
      <c r="AY9554" s="755">
        <v>2598.2629999999999</v>
      </c>
      <c r="BA9554" s="755">
        <v>40688.367100000003</v>
      </c>
    </row>
    <row r="9555" spans="1:53">
      <c r="A9555" s="755" t="s">
        <v>1038</v>
      </c>
      <c r="B9555" s="755" t="s">
        <v>1045</v>
      </c>
      <c r="C9555" s="755">
        <v>2015</v>
      </c>
      <c r="D9555" s="755" t="s">
        <v>1040</v>
      </c>
      <c r="E9555" s="755" t="s">
        <v>1042</v>
      </c>
      <c r="H9555" s="755">
        <v>9.6199999999999992</v>
      </c>
      <c r="Q9555" s="755">
        <v>151856</v>
      </c>
      <c r="S9555" s="755">
        <v>175793.5074</v>
      </c>
      <c r="T9555" s="755">
        <v>132523.9142</v>
      </c>
      <c r="U9555" s="755">
        <v>119271.52280000001</v>
      </c>
      <c r="V9555" s="755">
        <v>2242</v>
      </c>
      <c r="W9555" s="755">
        <v>2378</v>
      </c>
      <c r="X9555" s="755">
        <v>3023.7979999999998</v>
      </c>
      <c r="AC9555" s="755">
        <v>261.36003467999996</v>
      </c>
      <c r="AD9555" s="755">
        <v>327.8317222972222</v>
      </c>
      <c r="AE9555" s="755">
        <v>467.05360240844072</v>
      </c>
      <c r="AF9555" s="755">
        <v>372.35311289099883</v>
      </c>
      <c r="AG9555" s="755">
        <v>297.10686748791431</v>
      </c>
      <c r="AQ9555" s="755">
        <v>416.10327729678568</v>
      </c>
      <c r="AS9555" s="755">
        <v>427.49842374545233</v>
      </c>
      <c r="AU9555" s="755">
        <v>13773</v>
      </c>
      <c r="AX9555" s="755">
        <v>26239.735000000001</v>
      </c>
      <c r="AY9555" s="755">
        <v>2581.5520000000001</v>
      </c>
      <c r="BA9555" s="755">
        <v>44056.006000000001</v>
      </c>
    </row>
    <row r="9556" spans="1:53">
      <c r="A9556" s="755" t="s">
        <v>1038</v>
      </c>
      <c r="B9556" s="755" t="s">
        <v>1046</v>
      </c>
      <c r="C9556" s="755">
        <v>2015</v>
      </c>
      <c r="D9556" s="755" t="s">
        <v>1040</v>
      </c>
      <c r="E9556" s="755" t="s">
        <v>608</v>
      </c>
      <c r="H9556" s="755">
        <v>9.32</v>
      </c>
      <c r="Q9556" s="755">
        <v>126633</v>
      </c>
      <c r="S9556" s="755">
        <v>147573.0288</v>
      </c>
      <c r="T9556" s="755">
        <v>151478.15179999999</v>
      </c>
      <c r="U9556" s="755">
        <v>136330.33670000001</v>
      </c>
      <c r="V9556" s="755">
        <v>1972</v>
      </c>
      <c r="W9556" s="755">
        <v>2108</v>
      </c>
      <c r="X9556" s="755">
        <v>2693.3180000000002</v>
      </c>
      <c r="AC9556" s="755">
        <v>233.04463616166669</v>
      </c>
      <c r="AD9556" s="755">
        <v>259.51434521944446</v>
      </c>
      <c r="AE9556" s="755">
        <v>598.7242202393528</v>
      </c>
      <c r="AF9556" s="755">
        <v>537.65606869896988</v>
      </c>
      <c r="AG9556" s="755">
        <v>399.87048643232629</v>
      </c>
      <c r="AQ9556" s="755">
        <v>349.9371503395239</v>
      </c>
      <c r="AS9556" s="755">
        <v>354.47481474942856</v>
      </c>
      <c r="AU9556" s="755">
        <v>7949</v>
      </c>
      <c r="AX9556" s="755">
        <v>29992.6741</v>
      </c>
      <c r="AY9556" s="755">
        <v>2152.761</v>
      </c>
      <c r="BA9556" s="755">
        <v>41442.629000000001</v>
      </c>
    </row>
    <row r="9557" spans="1:53">
      <c r="A9557" s="755" t="s">
        <v>1038</v>
      </c>
      <c r="B9557" s="755" t="s">
        <v>1046</v>
      </c>
      <c r="C9557" s="755">
        <v>2015</v>
      </c>
      <c r="D9557" s="755" t="s">
        <v>1040</v>
      </c>
      <c r="E9557" s="755" t="s">
        <v>687</v>
      </c>
      <c r="H9557" s="755">
        <v>8.5500000000000007</v>
      </c>
      <c r="Q9557" s="755">
        <v>156078</v>
      </c>
      <c r="S9557" s="755">
        <v>180395.29440000001</v>
      </c>
      <c r="T9557" s="755">
        <v>165181.60219999999</v>
      </c>
      <c r="U9557" s="755">
        <v>148663.44200000001</v>
      </c>
      <c r="V9557" s="755">
        <v>2277</v>
      </c>
      <c r="W9557" s="755">
        <v>2413</v>
      </c>
      <c r="X9557" s="755">
        <v>3066.6379999999999</v>
      </c>
      <c r="AC9557" s="755">
        <v>255.67727632444445</v>
      </c>
      <c r="AD9557" s="755">
        <v>279.73945744611109</v>
      </c>
      <c r="AE9557" s="755">
        <v>595.09303466017127</v>
      </c>
      <c r="AF9557" s="755">
        <v>543.90529981234545</v>
      </c>
      <c r="AG9557" s="755">
        <v>400.44098778505474</v>
      </c>
      <c r="AQ9557" s="755">
        <v>380.72179689884922</v>
      </c>
      <c r="AS9557" s="755">
        <v>384.84674223399202</v>
      </c>
      <c r="AU9557" s="755">
        <v>10671</v>
      </c>
      <c r="AX9557" s="755">
        <v>32705.957200000001</v>
      </c>
      <c r="AY9557" s="755">
        <v>2653.326</v>
      </c>
      <c r="BA9557" s="755">
        <v>47378.477099999996</v>
      </c>
    </row>
    <row r="9558" spans="1:53">
      <c r="A9558" s="755" t="s">
        <v>1038</v>
      </c>
      <c r="B9558" s="755" t="s">
        <v>1046</v>
      </c>
      <c r="C9558" s="755">
        <v>2015</v>
      </c>
      <c r="D9558" s="755" t="s">
        <v>1040</v>
      </c>
      <c r="E9558" s="755" t="s">
        <v>1041</v>
      </c>
      <c r="H9558" s="755">
        <v>8.68</v>
      </c>
      <c r="Q9558" s="755">
        <v>176863</v>
      </c>
      <c r="S9558" s="755">
        <v>204178.4388</v>
      </c>
      <c r="T9558" s="755">
        <v>189391.78940000001</v>
      </c>
      <c r="U9558" s="755">
        <v>170452.61050000001</v>
      </c>
      <c r="V9558" s="755">
        <v>2437</v>
      </c>
      <c r="W9558" s="755">
        <v>2573</v>
      </c>
      <c r="X9558" s="755">
        <v>3262.4780000000001</v>
      </c>
      <c r="AC9558" s="755">
        <v>288.42484190666664</v>
      </c>
      <c r="AD9558" s="755">
        <v>326.8751037788889</v>
      </c>
      <c r="AE9558" s="755">
        <v>604.84497607714968</v>
      </c>
      <c r="AF9558" s="755">
        <v>533.69710030198723</v>
      </c>
      <c r="AG9558" s="755">
        <v>400.97990238482862</v>
      </c>
      <c r="AQ9558" s="755">
        <v>436.75351392738099</v>
      </c>
      <c r="AS9558" s="755">
        <v>443.34498739119044</v>
      </c>
      <c r="AU9558" s="755">
        <v>12617</v>
      </c>
      <c r="AX9558" s="755">
        <v>37499.5743</v>
      </c>
      <c r="AY9558" s="755">
        <v>3006.6709999999998</v>
      </c>
      <c r="BA9558" s="755">
        <v>54540.988299999997</v>
      </c>
    </row>
    <row r="9559" spans="1:53">
      <c r="A9559" s="755" t="s">
        <v>1038</v>
      </c>
      <c r="B9559" s="755" t="s">
        <v>1046</v>
      </c>
      <c r="C9559" s="755">
        <v>2015</v>
      </c>
      <c r="D9559" s="755" t="s">
        <v>1040</v>
      </c>
      <c r="E9559" s="755" t="s">
        <v>1042</v>
      </c>
      <c r="H9559" s="755">
        <v>9.64</v>
      </c>
      <c r="Q9559" s="755">
        <v>175716</v>
      </c>
      <c r="S9559" s="755">
        <v>203327.11499999999</v>
      </c>
      <c r="T9559" s="755">
        <v>206281.39319999999</v>
      </c>
      <c r="U9559" s="755">
        <v>185653.25390000001</v>
      </c>
      <c r="V9559" s="755">
        <v>2635</v>
      </c>
      <c r="W9559" s="755">
        <v>2771</v>
      </c>
      <c r="X9559" s="755">
        <v>3504.83</v>
      </c>
      <c r="AC9559" s="755">
        <v>312.90250097166665</v>
      </c>
      <c r="AD9559" s="755">
        <v>358.89015143777777</v>
      </c>
      <c r="AE9559" s="755">
        <v>607.24849242546634</v>
      </c>
      <c r="AF9559" s="755">
        <v>529.43662116146993</v>
      </c>
      <c r="AG9559" s="755">
        <v>400.56320524966759</v>
      </c>
      <c r="AQ9559" s="755">
        <v>476.56706240202385</v>
      </c>
      <c r="AS9559" s="755">
        <v>484.45065962478577</v>
      </c>
      <c r="AU9559" s="755">
        <v>13773</v>
      </c>
      <c r="AX9559" s="755">
        <v>40843.715900000003</v>
      </c>
      <c r="AY9559" s="755">
        <v>2987.172</v>
      </c>
      <c r="BA9559" s="755">
        <v>59065.606800000001</v>
      </c>
    </row>
    <row r="9560" spans="1:53">
      <c r="A9560" s="755" t="s">
        <v>1038</v>
      </c>
      <c r="B9560" s="755" t="s">
        <v>1047</v>
      </c>
      <c r="C9560" s="755">
        <v>2015</v>
      </c>
      <c r="D9560" s="755" t="s">
        <v>1040</v>
      </c>
      <c r="E9560" s="755" t="s">
        <v>608</v>
      </c>
      <c r="F9560" s="755" t="s">
        <v>1048</v>
      </c>
      <c r="G9560" s="755">
        <v>6</v>
      </c>
      <c r="H9560" s="755">
        <v>9.98</v>
      </c>
      <c r="I9560" s="755" t="s">
        <v>29</v>
      </c>
      <c r="L9560" s="755">
        <v>1.12399487846</v>
      </c>
      <c r="M9560" s="755">
        <v>364.06994425032923</v>
      </c>
      <c r="N9560" s="755">
        <v>428.36997505892299</v>
      </c>
      <c r="O9560" s="755">
        <v>100129</v>
      </c>
      <c r="S9560" s="755">
        <v>1079.8942</v>
      </c>
      <c r="T9560" s="755">
        <v>792</v>
      </c>
      <c r="U9560" s="755">
        <v>0</v>
      </c>
      <c r="V9560" s="755">
        <v>1370</v>
      </c>
      <c r="W9560" s="755">
        <v>1506</v>
      </c>
      <c r="X9560" s="755">
        <v>1956.47</v>
      </c>
      <c r="AA9560" s="755">
        <v>35.961111137998088</v>
      </c>
      <c r="AB9560" s="755">
        <v>42.312364765500597</v>
      </c>
      <c r="AP9560" s="755">
        <v>28.412183162834783</v>
      </c>
      <c r="AR9560" s="755">
        <v>28.662941617776298</v>
      </c>
      <c r="AT9560" s="755">
        <v>3186.7002000000002</v>
      </c>
      <c r="AU9560" s="755">
        <v>7949</v>
      </c>
      <c r="AW9560" s="755">
        <v>276.12</v>
      </c>
      <c r="AX9560" s="755">
        <v>0</v>
      </c>
      <c r="BA9560" s="755">
        <v>15204.785900000001</v>
      </c>
    </row>
    <row r="9561" spans="1:53">
      <c r="A9561" s="755" t="s">
        <v>1038</v>
      </c>
      <c r="B9561" s="755" t="s">
        <v>1047</v>
      </c>
      <c r="C9561" s="755">
        <v>2015</v>
      </c>
      <c r="D9561" s="755" t="s">
        <v>1040</v>
      </c>
      <c r="E9561" s="755" t="s">
        <v>687</v>
      </c>
      <c r="F9561" s="755" t="s">
        <v>1048</v>
      </c>
      <c r="G9561" s="755">
        <v>6</v>
      </c>
      <c r="H9561" s="755">
        <v>8.9</v>
      </c>
      <c r="I9561" s="755" t="s">
        <v>29</v>
      </c>
      <c r="L9561" s="755">
        <v>12.22238614317</v>
      </c>
      <c r="M9561" s="755">
        <v>377.29207084471733</v>
      </c>
      <c r="N9561" s="755">
        <v>466.58813830002907</v>
      </c>
      <c r="O9561" s="755">
        <v>127124</v>
      </c>
      <c r="S9561" s="755">
        <v>1079.8942</v>
      </c>
      <c r="T9561" s="755">
        <v>792</v>
      </c>
      <c r="U9561" s="755">
        <v>0</v>
      </c>
      <c r="V9561" s="755">
        <v>1642</v>
      </c>
      <c r="W9561" s="755">
        <v>1778</v>
      </c>
      <c r="X9561" s="755">
        <v>2289.3980000000001</v>
      </c>
      <c r="AA9561" s="755">
        <v>31.382846661963686</v>
      </c>
      <c r="AB9561" s="755">
        <v>38.810420706104644</v>
      </c>
      <c r="AP9561" s="755">
        <v>25.623398466752857</v>
      </c>
      <c r="AR9561" s="755">
        <v>25.983855173496629</v>
      </c>
      <c r="AT9561" s="755">
        <v>3333.2291</v>
      </c>
      <c r="AU9561" s="755">
        <v>10671</v>
      </c>
      <c r="AW9561" s="755">
        <v>276.12</v>
      </c>
      <c r="AX9561" s="755">
        <v>0</v>
      </c>
      <c r="BA9561" s="755">
        <v>18372.619500000001</v>
      </c>
    </row>
    <row r="9562" spans="1:53">
      <c r="A9562" s="755" t="s">
        <v>1038</v>
      </c>
      <c r="B9562" s="755" t="s">
        <v>1047</v>
      </c>
      <c r="C9562" s="755">
        <v>2015</v>
      </c>
      <c r="D9562" s="755" t="s">
        <v>1040</v>
      </c>
      <c r="E9562" s="755" t="s">
        <v>1041</v>
      </c>
      <c r="F9562" s="755" t="s">
        <v>1048</v>
      </c>
      <c r="G9562" s="755">
        <v>6</v>
      </c>
      <c r="H9562" s="755">
        <v>8.99</v>
      </c>
      <c r="I9562" s="755" t="s">
        <v>29</v>
      </c>
      <c r="L9562" s="755">
        <v>14.86961912924</v>
      </c>
      <c r="M9562" s="755">
        <v>454.85306271283349</v>
      </c>
      <c r="N9562" s="755">
        <v>530.26882871282669</v>
      </c>
      <c r="O9562" s="755">
        <v>130039</v>
      </c>
      <c r="S9562" s="755">
        <v>1079.8942</v>
      </c>
      <c r="T9562" s="755">
        <v>792</v>
      </c>
      <c r="U9562" s="755">
        <v>0</v>
      </c>
      <c r="V9562" s="755">
        <v>1679</v>
      </c>
      <c r="W9562" s="755">
        <v>1815</v>
      </c>
      <c r="X9562" s="755">
        <v>2334.6860000000001</v>
      </c>
      <c r="AA9562" s="755">
        <v>30.589439453197627</v>
      </c>
      <c r="AB9562" s="755">
        <v>35.661244387552365</v>
      </c>
      <c r="AP9562" s="755">
        <v>24.462061394639367</v>
      </c>
      <c r="AR9562" s="755">
        <v>24.644724014046311</v>
      </c>
      <c r="AT9562" s="755">
        <v>3349.0517</v>
      </c>
      <c r="AU9562" s="755">
        <v>12617</v>
      </c>
      <c r="AW9562" s="755">
        <v>276.12</v>
      </c>
      <c r="AX9562" s="755">
        <v>0</v>
      </c>
      <c r="BA9562" s="755">
        <v>20432.889899999998</v>
      </c>
    </row>
    <row r="9563" spans="1:53">
      <c r="A9563" s="755" t="s">
        <v>1038</v>
      </c>
      <c r="B9563" s="755" t="s">
        <v>1047</v>
      </c>
      <c r="C9563" s="755">
        <v>2015</v>
      </c>
      <c r="D9563" s="755" t="s">
        <v>1040</v>
      </c>
      <c r="E9563" s="755" t="s">
        <v>1042</v>
      </c>
      <c r="F9563" s="755" t="s">
        <v>1048</v>
      </c>
      <c r="G9563" s="755">
        <v>6</v>
      </c>
      <c r="H9563" s="755">
        <v>9.9700000000000006</v>
      </c>
      <c r="I9563" s="755" t="s">
        <v>29</v>
      </c>
      <c r="L9563" s="755">
        <v>14.86961912924</v>
      </c>
      <c r="M9563" s="755">
        <v>435.05617907331009</v>
      </c>
      <c r="N9563" s="755">
        <v>496.95891394081508</v>
      </c>
      <c r="O9563" s="755">
        <v>123630</v>
      </c>
      <c r="S9563" s="755">
        <v>1079.8942</v>
      </c>
      <c r="T9563" s="755">
        <v>792</v>
      </c>
      <c r="U9563" s="755">
        <v>0</v>
      </c>
      <c r="V9563" s="755">
        <v>1785</v>
      </c>
      <c r="W9563" s="755">
        <v>1921</v>
      </c>
      <c r="X9563" s="755">
        <v>2464.4299999999998</v>
      </c>
      <c r="AA9563" s="755">
        <v>29.258074177032558</v>
      </c>
      <c r="AB9563" s="755">
        <v>33.421110804560719</v>
      </c>
      <c r="AP9563" s="755">
        <v>23.297164867567396</v>
      </c>
      <c r="AR9563" s="755">
        <v>23.416150826747156</v>
      </c>
      <c r="AT9563" s="755">
        <v>3314.2636000000002</v>
      </c>
      <c r="AU9563" s="755">
        <v>13773</v>
      </c>
      <c r="AW9563" s="755">
        <v>276.12</v>
      </c>
      <c r="AX9563" s="755">
        <v>0</v>
      </c>
      <c r="BA9563" s="755">
        <v>21447.823700000001</v>
      </c>
    </row>
    <row r="9564" spans="1:53">
      <c r="A9564" s="755" t="s">
        <v>1038</v>
      </c>
      <c r="B9564" s="755" t="s">
        <v>1055</v>
      </c>
      <c r="C9564" s="755">
        <v>2015</v>
      </c>
      <c r="D9564" s="755" t="s">
        <v>1040</v>
      </c>
      <c r="E9564" s="755" t="s">
        <v>608</v>
      </c>
      <c r="F9564" s="755" t="s">
        <v>1048</v>
      </c>
      <c r="G9564" s="755">
        <v>6</v>
      </c>
      <c r="H9564" s="755">
        <v>10.02</v>
      </c>
      <c r="I9564" s="755" t="s">
        <v>667</v>
      </c>
      <c r="L9564" s="755">
        <v>9.9822488456459997</v>
      </c>
      <c r="M9564" s="755">
        <v>312.27120042979897</v>
      </c>
      <c r="N9564" s="755">
        <v>406.42660781908882</v>
      </c>
      <c r="O9564" s="755">
        <v>112754</v>
      </c>
      <c r="S9564" s="755">
        <v>1079.8942</v>
      </c>
      <c r="T9564" s="755">
        <v>792</v>
      </c>
      <c r="U9564" s="755">
        <v>0</v>
      </c>
      <c r="V9564" s="755">
        <v>1320</v>
      </c>
      <c r="W9564" s="755">
        <v>1456</v>
      </c>
      <c r="X9564" s="755">
        <v>1895.27</v>
      </c>
      <c r="AA9564" s="755">
        <v>31.282675320044937</v>
      </c>
      <c r="AB9564" s="755">
        <v>40.714966978487105</v>
      </c>
      <c r="AP9564" s="755">
        <v>26.048568549238158</v>
      </c>
      <c r="AR9564" s="755">
        <v>26.562542111207858</v>
      </c>
      <c r="AT9564" s="755">
        <v>1513.8737000000001</v>
      </c>
      <c r="AU9564" s="755">
        <v>7949</v>
      </c>
      <c r="AW9564" s="755">
        <v>310.33999999999997</v>
      </c>
      <c r="AX9564" s="755">
        <v>0</v>
      </c>
      <c r="BA9564" s="755">
        <v>12638.293900000001</v>
      </c>
    </row>
    <row r="9565" spans="1:53">
      <c r="A9565" s="755" t="s">
        <v>1038</v>
      </c>
      <c r="B9565" s="755" t="s">
        <v>1055</v>
      </c>
      <c r="C9565" s="755">
        <v>2015</v>
      </c>
      <c r="D9565" s="755" t="s">
        <v>1040</v>
      </c>
      <c r="E9565" s="755" t="s">
        <v>687</v>
      </c>
      <c r="F9565" s="755" t="s">
        <v>1048</v>
      </c>
      <c r="G9565" s="755">
        <v>6</v>
      </c>
      <c r="H9565" s="755">
        <v>9.1</v>
      </c>
      <c r="I9565" s="755" t="s">
        <v>667</v>
      </c>
      <c r="L9565" s="755">
        <v>12.121292497697132</v>
      </c>
      <c r="M9565" s="755">
        <v>320.52151443264904</v>
      </c>
      <c r="N9565" s="755">
        <v>439.679693913378</v>
      </c>
      <c r="O9565" s="755">
        <v>143523</v>
      </c>
      <c r="S9565" s="755">
        <v>1079.8942</v>
      </c>
      <c r="T9565" s="755">
        <v>792</v>
      </c>
      <c r="U9565" s="755">
        <v>0</v>
      </c>
      <c r="V9565" s="755">
        <v>1595</v>
      </c>
      <c r="W9565" s="755">
        <v>1731</v>
      </c>
      <c r="X9565" s="755">
        <v>2231.87</v>
      </c>
      <c r="AA9565" s="755">
        <v>26.442849596570944</v>
      </c>
      <c r="AB9565" s="755">
        <v>36.273334217197608</v>
      </c>
      <c r="AP9565" s="755">
        <v>22.792073056133212</v>
      </c>
      <c r="AR9565" s="755">
        <v>23.372813289095205</v>
      </c>
      <c r="AT9565" s="755">
        <v>1941.7585999999999</v>
      </c>
      <c r="AU9565" s="755">
        <v>10671</v>
      </c>
      <c r="AW9565" s="755">
        <v>310.33999999999997</v>
      </c>
      <c r="AX9565" s="755">
        <v>0</v>
      </c>
      <c r="BA9565" s="755">
        <v>15953.609399999999</v>
      </c>
    </row>
    <row r="9566" spans="1:53">
      <c r="A9566" s="755" t="s">
        <v>1038</v>
      </c>
      <c r="B9566" s="755" t="s">
        <v>1055</v>
      </c>
      <c r="C9566" s="755">
        <v>2015</v>
      </c>
      <c r="D9566" s="755" t="s">
        <v>1040</v>
      </c>
      <c r="E9566" s="755" t="s">
        <v>1041</v>
      </c>
      <c r="F9566" s="755" t="s">
        <v>1048</v>
      </c>
      <c r="G9566" s="755">
        <v>6</v>
      </c>
      <c r="H9566" s="755">
        <v>9.02</v>
      </c>
      <c r="I9566" s="755" t="s">
        <v>667</v>
      </c>
      <c r="L9566" s="755">
        <v>14.973361326847</v>
      </c>
      <c r="M9566" s="755">
        <v>386.88725341881388</v>
      </c>
      <c r="N9566" s="755">
        <v>502.79104814519872</v>
      </c>
      <c r="O9566" s="755">
        <v>153067</v>
      </c>
      <c r="S9566" s="755">
        <v>1079.8942</v>
      </c>
      <c r="T9566" s="755">
        <v>792</v>
      </c>
      <c r="U9566" s="755">
        <v>0</v>
      </c>
      <c r="V9566" s="755">
        <v>1636</v>
      </c>
      <c r="W9566" s="755">
        <v>1772</v>
      </c>
      <c r="X9566" s="755">
        <v>2282.0540000000001</v>
      </c>
      <c r="AA9566" s="755">
        <v>25.838370231829984</v>
      </c>
      <c r="AB9566" s="755">
        <v>33.579036622233019</v>
      </c>
      <c r="AP9566" s="755">
        <v>21.868455947993723</v>
      </c>
      <c r="AR9566" s="755">
        <v>22.292435975090456</v>
      </c>
      <c r="AT9566" s="755">
        <v>1994.6895999999999</v>
      </c>
      <c r="AU9566" s="755">
        <v>12617</v>
      </c>
      <c r="AW9566" s="755">
        <v>310.33999999999997</v>
      </c>
      <c r="AX9566" s="755">
        <v>0</v>
      </c>
      <c r="BA9566" s="755">
        <v>18069.982100000001</v>
      </c>
    </row>
    <row r="9567" spans="1:53">
      <c r="A9567" s="755" t="s">
        <v>1038</v>
      </c>
      <c r="B9567" s="755" t="s">
        <v>1055</v>
      </c>
      <c r="C9567" s="755">
        <v>2015</v>
      </c>
      <c r="D9567" s="755" t="s">
        <v>1040</v>
      </c>
      <c r="E9567" s="755" t="s">
        <v>1042</v>
      </c>
      <c r="F9567" s="755" t="s">
        <v>1048</v>
      </c>
      <c r="G9567" s="755">
        <v>6</v>
      </c>
      <c r="H9567" s="755">
        <v>9.9700000000000006</v>
      </c>
      <c r="I9567" s="755" t="s">
        <v>667</v>
      </c>
      <c r="L9567" s="755">
        <v>14.973361326847</v>
      </c>
      <c r="M9567" s="755">
        <v>375.21448186730817</v>
      </c>
      <c r="N9567" s="755">
        <v>478.82518069003567</v>
      </c>
      <c r="O9567" s="755">
        <v>144399</v>
      </c>
      <c r="S9567" s="755">
        <v>1079.8942</v>
      </c>
      <c r="T9567" s="755">
        <v>792</v>
      </c>
      <c r="U9567" s="755">
        <v>0</v>
      </c>
      <c r="V9567" s="755">
        <v>1737</v>
      </c>
      <c r="W9567" s="755">
        <v>1873</v>
      </c>
      <c r="X9567" s="755">
        <v>2405.6779999999999</v>
      </c>
      <c r="AA9567" s="755">
        <v>25.058801015438966</v>
      </c>
      <c r="AB9567" s="755">
        <v>31.978469659218788</v>
      </c>
      <c r="AP9567" s="755">
        <v>21.112870325092583</v>
      </c>
      <c r="AR9567" s="755">
        <v>21.478261075212767</v>
      </c>
      <c r="AT9567" s="755">
        <v>1946.6169</v>
      </c>
      <c r="AU9567" s="755">
        <v>13773</v>
      </c>
      <c r="AW9567" s="755">
        <v>310.33999999999997</v>
      </c>
      <c r="AX9567" s="755">
        <v>0</v>
      </c>
      <c r="BA9567" s="755">
        <v>19076.679</v>
      </c>
    </row>
    <row r="9568" spans="1:53">
      <c r="A9568" s="755" t="s">
        <v>1038</v>
      </c>
      <c r="B9568" s="755" t="s">
        <v>1056</v>
      </c>
      <c r="C9568" s="755">
        <v>2015</v>
      </c>
      <c r="D9568" s="755" t="s">
        <v>1040</v>
      </c>
      <c r="E9568" s="755" t="s">
        <v>608</v>
      </c>
      <c r="F9568" s="755" t="s">
        <v>1048</v>
      </c>
      <c r="G9568" s="755">
        <v>6</v>
      </c>
      <c r="H9568" s="755">
        <v>10</v>
      </c>
      <c r="I9568" s="755" t="s">
        <v>667</v>
      </c>
      <c r="L9568" s="755">
        <v>9.9822488456459997</v>
      </c>
      <c r="M9568" s="755">
        <v>357.96001951910392</v>
      </c>
      <c r="N9568" s="755">
        <v>445.21353787243686</v>
      </c>
      <c r="O9568" s="755">
        <v>116889</v>
      </c>
      <c r="S9568" s="755">
        <v>1079.8942</v>
      </c>
      <c r="T9568" s="755">
        <v>792</v>
      </c>
      <c r="U9568" s="755">
        <v>0</v>
      </c>
      <c r="V9568" s="755">
        <v>1317</v>
      </c>
      <c r="W9568" s="755">
        <v>1453</v>
      </c>
      <c r="X9568" s="755">
        <v>1891.598</v>
      </c>
      <c r="AA9568" s="755">
        <v>35.859685596240126</v>
      </c>
      <c r="AB9568" s="755">
        <v>44.600560455727901</v>
      </c>
      <c r="AP9568" s="755">
        <v>28.951910178991497</v>
      </c>
      <c r="AR9568" s="755">
        <v>29.383400988801895</v>
      </c>
      <c r="AT9568" s="755">
        <v>2209.4063999999998</v>
      </c>
      <c r="AU9568" s="755">
        <v>7949</v>
      </c>
      <c r="AW9568" s="755">
        <v>310.33999999999997</v>
      </c>
      <c r="AX9568" s="755">
        <v>0</v>
      </c>
      <c r="BA9568" s="755">
        <v>13336.814200000001</v>
      </c>
    </row>
    <row r="9569" spans="1:53">
      <c r="A9569" s="755" t="s">
        <v>1038</v>
      </c>
      <c r="B9569" s="755" t="s">
        <v>1056</v>
      </c>
      <c r="C9569" s="755">
        <v>2015</v>
      </c>
      <c r="D9569" s="755" t="s">
        <v>1040</v>
      </c>
      <c r="E9569" s="755" t="s">
        <v>687</v>
      </c>
      <c r="F9569" s="755" t="s">
        <v>1048</v>
      </c>
      <c r="G9569" s="755">
        <v>6</v>
      </c>
      <c r="H9569" s="755">
        <v>9.06</v>
      </c>
      <c r="I9569" s="755" t="s">
        <v>667</v>
      </c>
      <c r="L9569" s="755">
        <v>12.121292497697132</v>
      </c>
      <c r="M9569" s="755">
        <v>374.38650303087161</v>
      </c>
      <c r="N9569" s="755">
        <v>490.14130811623022</v>
      </c>
      <c r="O9569" s="755">
        <v>151838</v>
      </c>
      <c r="S9569" s="755">
        <v>1079.8942</v>
      </c>
      <c r="T9569" s="755">
        <v>792</v>
      </c>
      <c r="U9569" s="755">
        <v>0</v>
      </c>
      <c r="V9569" s="755">
        <v>1590</v>
      </c>
      <c r="W9569" s="755">
        <v>1726</v>
      </c>
      <c r="X9569" s="755">
        <v>2225.75</v>
      </c>
      <c r="AA9569" s="755">
        <v>30.886681688607016</v>
      </c>
      <c r="AB9569" s="755">
        <v>40.436389783461614</v>
      </c>
      <c r="AP9569" s="755">
        <v>25.806523118651757</v>
      </c>
      <c r="AR9569" s="755">
        <v>26.332214887645804</v>
      </c>
      <c r="AT9569" s="755">
        <v>2403.2334999999998</v>
      </c>
      <c r="AU9569" s="755">
        <v>10671</v>
      </c>
      <c r="AW9569" s="755">
        <v>310.33999999999997</v>
      </c>
      <c r="AX9569" s="755">
        <v>0</v>
      </c>
      <c r="BA9569" s="755">
        <v>16434.792000000001</v>
      </c>
    </row>
    <row r="9570" spans="1:53">
      <c r="A9570" s="755" t="s">
        <v>1038</v>
      </c>
      <c r="B9570" s="755" t="s">
        <v>1056</v>
      </c>
      <c r="C9570" s="755">
        <v>2015</v>
      </c>
      <c r="D9570" s="755" t="s">
        <v>1040</v>
      </c>
      <c r="E9570" s="755" t="s">
        <v>1041</v>
      </c>
      <c r="F9570" s="755" t="s">
        <v>1048</v>
      </c>
      <c r="G9570" s="755">
        <v>6</v>
      </c>
      <c r="H9570" s="755">
        <v>8.98</v>
      </c>
      <c r="I9570" s="755" t="s">
        <v>667</v>
      </c>
      <c r="L9570" s="755">
        <v>14.973361326847</v>
      </c>
      <c r="M9570" s="755">
        <v>441.37486484710666</v>
      </c>
      <c r="N9570" s="755">
        <v>546.97169343803193</v>
      </c>
      <c r="O9570" s="755">
        <v>160638</v>
      </c>
      <c r="S9570" s="755">
        <v>1079.8942</v>
      </c>
      <c r="T9570" s="755">
        <v>792</v>
      </c>
      <c r="U9570" s="755">
        <v>0</v>
      </c>
      <c r="V9570" s="755">
        <v>1629</v>
      </c>
      <c r="W9570" s="755">
        <v>1765</v>
      </c>
      <c r="X9570" s="755">
        <v>2273.4859999999999</v>
      </c>
      <c r="AA9570" s="755">
        <v>29.477340150563048</v>
      </c>
      <c r="AB9570" s="755">
        <v>36.529653010004324</v>
      </c>
      <c r="AP9570" s="755">
        <v>24.225837020142905</v>
      </c>
      <c r="AR9570" s="755">
        <v>24.570024132999329</v>
      </c>
      <c r="AT9570" s="755">
        <v>2452.0383000000002</v>
      </c>
      <c r="AU9570" s="755">
        <v>12617</v>
      </c>
      <c r="AW9570" s="755">
        <v>310.33999999999997</v>
      </c>
      <c r="AX9570" s="755">
        <v>0</v>
      </c>
      <c r="BA9570" s="755">
        <v>18541.589499999998</v>
      </c>
    </row>
    <row r="9571" spans="1:53">
      <c r="A9571" s="755" t="s">
        <v>1038</v>
      </c>
      <c r="B9571" s="755" t="s">
        <v>1056</v>
      </c>
      <c r="C9571" s="755">
        <v>2015</v>
      </c>
      <c r="D9571" s="755" t="s">
        <v>1040</v>
      </c>
      <c r="E9571" s="755" t="s">
        <v>1042</v>
      </c>
      <c r="F9571" s="755" t="s">
        <v>1048</v>
      </c>
      <c r="G9571" s="755">
        <v>6</v>
      </c>
      <c r="H9571" s="755">
        <v>10.06</v>
      </c>
      <c r="I9571" s="755" t="s">
        <v>667</v>
      </c>
      <c r="L9571" s="755">
        <v>14.973361326847</v>
      </c>
      <c r="M9571" s="755">
        <v>417.53514884796709</v>
      </c>
      <c r="N9571" s="755">
        <v>511.15362892912958</v>
      </c>
      <c r="O9571" s="755">
        <v>153934</v>
      </c>
      <c r="S9571" s="755">
        <v>1079.8942</v>
      </c>
      <c r="T9571" s="755">
        <v>792</v>
      </c>
      <c r="U9571" s="755">
        <v>0</v>
      </c>
      <c r="V9571" s="755">
        <v>1732</v>
      </c>
      <c r="W9571" s="755">
        <v>1868</v>
      </c>
      <c r="X9571" s="755">
        <v>2399.558</v>
      </c>
      <c r="AA9571" s="755">
        <v>27.885198246780455</v>
      </c>
      <c r="AB9571" s="755">
        <v>34.137533849731199</v>
      </c>
      <c r="AP9571" s="755">
        <v>22.919191630101867</v>
      </c>
      <c r="AR9571" s="755">
        <v>23.211740316692076</v>
      </c>
      <c r="AT9571" s="755">
        <v>2414.8580000000002</v>
      </c>
      <c r="AU9571" s="755">
        <v>13773</v>
      </c>
      <c r="AW9571" s="755">
        <v>310.33999999999997</v>
      </c>
      <c r="AX9571" s="755">
        <v>0</v>
      </c>
      <c r="BA9571" s="755">
        <v>19571.276099999999</v>
      </c>
    </row>
    <row r="9572" spans="1:53">
      <c r="A9572" s="755" t="s">
        <v>1038</v>
      </c>
      <c r="B9572" s="755" t="s">
        <v>1059</v>
      </c>
      <c r="C9572" s="755">
        <v>2015</v>
      </c>
      <c r="D9572" s="755" t="s">
        <v>1040</v>
      </c>
      <c r="E9572" s="755" t="s">
        <v>608</v>
      </c>
      <c r="H9572" s="755">
        <v>10.050000000000001</v>
      </c>
      <c r="I9572" s="755" t="s">
        <v>392</v>
      </c>
      <c r="J9572" s="755">
        <v>4.7606999999999999</v>
      </c>
      <c r="K9572" s="755">
        <v>4.7606999999999999</v>
      </c>
      <c r="L9572" s="755">
        <v>4.7606999999999999</v>
      </c>
      <c r="M9572" s="755">
        <v>434.31265468100059</v>
      </c>
      <c r="N9572" s="755">
        <v>419.400140418435</v>
      </c>
      <c r="P9572" s="755">
        <v>75287</v>
      </c>
      <c r="Q9572" s="755">
        <v>80951</v>
      </c>
      <c r="S9572" s="755">
        <v>32967.132400000002</v>
      </c>
      <c r="T9572" s="755">
        <v>1404</v>
      </c>
      <c r="U9572" s="755">
        <v>0</v>
      </c>
      <c r="V9572" s="755">
        <v>1417</v>
      </c>
      <c r="W9572" s="755">
        <v>1553</v>
      </c>
      <c r="X9572" s="755">
        <v>2013.998</v>
      </c>
      <c r="AA9572" s="755">
        <v>91.805329897903221</v>
      </c>
      <c r="AB9572" s="755">
        <v>88.653111612926978</v>
      </c>
      <c r="AP9572" s="755">
        <v>63.251669651700176</v>
      </c>
      <c r="AR9572" s="755">
        <v>62.987147803749728</v>
      </c>
      <c r="AU9572" s="755">
        <v>7949</v>
      </c>
      <c r="AV9572" s="755">
        <v>3990.2109999999998</v>
      </c>
      <c r="AW9572" s="755">
        <v>2379.1419000000001</v>
      </c>
      <c r="AX9572" s="755">
        <v>682.92380000000003</v>
      </c>
      <c r="AY9572" s="755">
        <v>1376.1669999999999</v>
      </c>
      <c r="BA9572" s="755">
        <v>17718.7955</v>
      </c>
    </row>
    <row r="9573" spans="1:53">
      <c r="A9573" s="755" t="s">
        <v>1038</v>
      </c>
      <c r="B9573" s="755" t="s">
        <v>1059</v>
      </c>
      <c r="C9573" s="755">
        <v>2015</v>
      </c>
      <c r="D9573" s="755" t="s">
        <v>1040</v>
      </c>
      <c r="E9573" s="755" t="s">
        <v>687</v>
      </c>
      <c r="H9573" s="755">
        <v>9</v>
      </c>
      <c r="I9573" s="755" t="s">
        <v>392</v>
      </c>
      <c r="J9573" s="755">
        <v>5.2724000000000002</v>
      </c>
      <c r="K9573" s="755">
        <v>5.2724000000000002</v>
      </c>
      <c r="L9573" s="755">
        <v>5.2724000000000002</v>
      </c>
      <c r="M9573" s="755">
        <v>422.59069786969957</v>
      </c>
      <c r="N9573" s="755">
        <v>426.09743210276537</v>
      </c>
      <c r="P9573" s="755">
        <v>94817</v>
      </c>
      <c r="Q9573" s="755">
        <v>104442</v>
      </c>
      <c r="S9573" s="755">
        <v>39560.558799999999</v>
      </c>
      <c r="T9573" s="755">
        <v>1684.8</v>
      </c>
      <c r="U9573" s="755">
        <v>0</v>
      </c>
      <c r="V9573" s="755">
        <v>1696</v>
      </c>
      <c r="W9573" s="755">
        <v>1832</v>
      </c>
      <c r="X9573" s="755">
        <v>2355.4940000000001</v>
      </c>
      <c r="AA9573" s="755">
        <v>80.657854650373054</v>
      </c>
      <c r="AB9573" s="755">
        <v>81.327168152761885</v>
      </c>
      <c r="AP9573" s="755">
        <v>56.670374135056285</v>
      </c>
      <c r="AR9573" s="755">
        <v>56.726604816501705</v>
      </c>
      <c r="AU9573" s="755">
        <v>10671</v>
      </c>
      <c r="AV9573" s="755">
        <v>5025.3010000000004</v>
      </c>
      <c r="AW9573" s="755">
        <v>2541.3508000000002</v>
      </c>
      <c r="AX9573" s="755">
        <v>819.5086</v>
      </c>
      <c r="AY9573" s="755">
        <v>1775.5139999999999</v>
      </c>
      <c r="BA9573" s="755">
        <v>22174.0262</v>
      </c>
    </row>
    <row r="9574" spans="1:53">
      <c r="A9574" s="755" t="s">
        <v>1038</v>
      </c>
      <c r="B9574" s="755" t="s">
        <v>1059</v>
      </c>
      <c r="C9574" s="755">
        <v>2015</v>
      </c>
      <c r="D9574" s="755" t="s">
        <v>1040</v>
      </c>
      <c r="E9574" s="755" t="s">
        <v>1041</v>
      </c>
      <c r="H9574" s="755">
        <v>9.09</v>
      </c>
      <c r="I9574" s="755" t="s">
        <v>392</v>
      </c>
      <c r="J9574" s="755">
        <v>5.9908000000000001</v>
      </c>
      <c r="K9574" s="755">
        <v>5.9908000000000001</v>
      </c>
      <c r="L9574" s="755">
        <v>5.9908000000000001</v>
      </c>
      <c r="M9574" s="755">
        <v>432.23810927160042</v>
      </c>
      <c r="N9574" s="755">
        <v>415.14336756486119</v>
      </c>
      <c r="P9574" s="755">
        <v>101411</v>
      </c>
      <c r="Q9574" s="755">
        <v>112369</v>
      </c>
      <c r="S9574" s="755">
        <v>39560.558799999999</v>
      </c>
      <c r="T9574" s="755">
        <v>1684.8</v>
      </c>
      <c r="U9574" s="755">
        <v>0</v>
      </c>
      <c r="V9574" s="755">
        <v>1755</v>
      </c>
      <c r="W9574" s="755">
        <v>1891</v>
      </c>
      <c r="X9574" s="755">
        <v>2427.71</v>
      </c>
      <c r="AA9574" s="755">
        <v>72.606011770409268</v>
      </c>
      <c r="AB9574" s="755">
        <v>69.734490285033459</v>
      </c>
      <c r="AP9574" s="755">
        <v>49.899566015581286</v>
      </c>
      <c r="AR9574" s="755">
        <v>49.65864940985491</v>
      </c>
      <c r="AU9574" s="755">
        <v>12617</v>
      </c>
      <c r="AV9574" s="755">
        <v>5374.7830000000004</v>
      </c>
      <c r="AW9574" s="755">
        <v>2769.0835999999999</v>
      </c>
      <c r="AX9574" s="755">
        <v>819.5086</v>
      </c>
      <c r="AY9574" s="755">
        <v>1910.2729999999999</v>
      </c>
      <c r="BA9574" s="755">
        <v>24901.5491</v>
      </c>
    </row>
    <row r="9575" spans="1:53">
      <c r="A9575" s="755" t="s">
        <v>1038</v>
      </c>
      <c r="B9575" s="755" t="s">
        <v>1059</v>
      </c>
      <c r="C9575" s="755">
        <v>2015</v>
      </c>
      <c r="D9575" s="755" t="s">
        <v>1040</v>
      </c>
      <c r="E9575" s="755" t="s">
        <v>1042</v>
      </c>
      <c r="H9575" s="755">
        <v>10.07</v>
      </c>
      <c r="I9575" s="755" t="s">
        <v>392</v>
      </c>
      <c r="J9575" s="755">
        <v>6.4385000000000003</v>
      </c>
      <c r="K9575" s="755">
        <v>6.4385000000000003</v>
      </c>
      <c r="L9575" s="755">
        <v>6.4385000000000003</v>
      </c>
      <c r="M9575" s="755">
        <v>436.18499833435294</v>
      </c>
      <c r="N9575" s="755">
        <v>408.14859005564773</v>
      </c>
      <c r="P9575" s="755">
        <v>100522</v>
      </c>
      <c r="Q9575" s="755">
        <v>110288</v>
      </c>
      <c r="S9575" s="755">
        <v>42857.272100000002</v>
      </c>
      <c r="T9575" s="755">
        <v>1825.2</v>
      </c>
      <c r="U9575" s="755">
        <v>0</v>
      </c>
      <c r="V9575" s="755">
        <v>1875</v>
      </c>
      <c r="W9575" s="755">
        <v>2011</v>
      </c>
      <c r="X9575" s="755">
        <v>2574.59</v>
      </c>
      <c r="AA9575" s="755">
        <v>68.174145189095654</v>
      </c>
      <c r="AB9575" s="755">
        <v>63.792155492356748</v>
      </c>
      <c r="AP9575" s="755">
        <v>46.290989221359474</v>
      </c>
      <c r="AR9575" s="755">
        <v>45.923789989650061</v>
      </c>
      <c r="AU9575" s="755">
        <v>13773</v>
      </c>
      <c r="AV9575" s="755">
        <v>5327.6660000000002</v>
      </c>
      <c r="AW9575" s="755">
        <v>2911.0045</v>
      </c>
      <c r="AX9575" s="755">
        <v>887.80100000000004</v>
      </c>
      <c r="AY9575" s="755">
        <v>1874.896</v>
      </c>
      <c r="BA9575" s="755">
        <v>26229.244299999998</v>
      </c>
    </row>
    <row r="9576" spans="1:53">
      <c r="A9576" s="755" t="s">
        <v>1038</v>
      </c>
      <c r="B9576" s="755" t="s">
        <v>1060</v>
      </c>
      <c r="C9576" s="755">
        <v>2015</v>
      </c>
      <c r="D9576" s="755" t="s">
        <v>1040</v>
      </c>
      <c r="E9576" s="755" t="s">
        <v>608</v>
      </c>
      <c r="F9576" s="755" t="s">
        <v>1048</v>
      </c>
      <c r="G9576" s="755">
        <v>6</v>
      </c>
      <c r="H9576" s="755">
        <v>8.7200000000000006</v>
      </c>
      <c r="I9576" s="755" t="s">
        <v>29</v>
      </c>
      <c r="L9576" s="755">
        <v>1.12399487846</v>
      </c>
      <c r="M9576" s="755">
        <v>394.0541595129244</v>
      </c>
      <c r="N9576" s="755">
        <v>434.48988110142011</v>
      </c>
      <c r="O9576" s="755">
        <v>100129</v>
      </c>
      <c r="Q9576" s="755">
        <v>10000</v>
      </c>
      <c r="S9576" s="755">
        <v>7692.3308999999999</v>
      </c>
      <c r="T9576" s="755">
        <v>403.2</v>
      </c>
      <c r="U9576" s="755">
        <v>0</v>
      </c>
      <c r="V9576" s="755">
        <v>1403</v>
      </c>
      <c r="W9576" s="755">
        <v>1539</v>
      </c>
      <c r="X9576" s="755">
        <v>1996.8620000000001</v>
      </c>
      <c r="AA9576" s="755">
        <v>38.922810433621464</v>
      </c>
      <c r="AB9576" s="755">
        <v>42.916860206071824</v>
      </c>
      <c r="AP9576" s="755">
        <v>29.715768843585536</v>
      </c>
      <c r="AR9576" s="755">
        <v>29.773330638418127</v>
      </c>
      <c r="AT9576" s="755">
        <v>3186.7002000000002</v>
      </c>
      <c r="AU9576" s="755">
        <v>7949</v>
      </c>
      <c r="AW9576" s="755">
        <v>276.12</v>
      </c>
      <c r="AX9576" s="755">
        <v>159.34889999999999</v>
      </c>
      <c r="AY9576" s="755">
        <v>170</v>
      </c>
      <c r="BA9576" s="755">
        <v>16460.982100000001</v>
      </c>
    </row>
    <row r="9577" spans="1:53">
      <c r="A9577" s="755" t="s">
        <v>1038</v>
      </c>
      <c r="B9577" s="755" t="s">
        <v>1060</v>
      </c>
      <c r="C9577" s="755">
        <v>2015</v>
      </c>
      <c r="D9577" s="755" t="s">
        <v>1040</v>
      </c>
      <c r="E9577" s="755" t="s">
        <v>687</v>
      </c>
      <c r="F9577" s="755" t="s">
        <v>1048</v>
      </c>
      <c r="G9577" s="755">
        <v>6</v>
      </c>
      <c r="H9577" s="755">
        <v>8.18</v>
      </c>
      <c r="I9577" s="755" t="s">
        <v>29</v>
      </c>
      <c r="L9577" s="755">
        <v>12.22238614317</v>
      </c>
      <c r="M9577" s="755">
        <v>407.18293845483771</v>
      </c>
      <c r="N9577" s="755">
        <v>473.54211115633274</v>
      </c>
      <c r="O9577" s="755">
        <v>127124</v>
      </c>
      <c r="Q9577" s="755">
        <v>10000</v>
      </c>
      <c r="S9577" s="755">
        <v>7692.3308999999999</v>
      </c>
      <c r="T9577" s="755">
        <v>403.2</v>
      </c>
      <c r="U9577" s="755">
        <v>0</v>
      </c>
      <c r="V9577" s="755">
        <v>1674</v>
      </c>
      <c r="W9577" s="755">
        <v>1810</v>
      </c>
      <c r="X9577" s="755">
        <v>2328.5659999999998</v>
      </c>
      <c r="AA9577" s="755">
        <v>33.86914464511834</v>
      </c>
      <c r="AB9577" s="755">
        <v>39.388846495314127</v>
      </c>
      <c r="AP9577" s="755">
        <v>26.79965490878126</v>
      </c>
      <c r="AR9577" s="755">
        <v>26.998292444709882</v>
      </c>
      <c r="AT9577" s="755">
        <v>3333.2291</v>
      </c>
      <c r="AU9577" s="755">
        <v>10671</v>
      </c>
      <c r="AW9577" s="755">
        <v>276.12</v>
      </c>
      <c r="AX9577" s="755">
        <v>159.34889999999999</v>
      </c>
      <c r="AY9577" s="755">
        <v>170</v>
      </c>
      <c r="BA9577" s="755">
        <v>19628.815699999999</v>
      </c>
    </row>
    <row r="9578" spans="1:53">
      <c r="A9578" s="755" t="s">
        <v>1038</v>
      </c>
      <c r="B9578" s="755" t="s">
        <v>1060</v>
      </c>
      <c r="C9578" s="755">
        <v>2015</v>
      </c>
      <c r="D9578" s="755" t="s">
        <v>1040</v>
      </c>
      <c r="E9578" s="755" t="s">
        <v>1041</v>
      </c>
      <c r="F9578" s="755" t="s">
        <v>1048</v>
      </c>
      <c r="G9578" s="755">
        <v>6</v>
      </c>
      <c r="H9578" s="755">
        <v>8.2899999999999991</v>
      </c>
      <c r="I9578" s="755" t="s">
        <v>29</v>
      </c>
      <c r="L9578" s="755">
        <v>14.86961912924</v>
      </c>
      <c r="M9578" s="755">
        <v>487.78253914397754</v>
      </c>
      <c r="N9578" s="755">
        <v>536.91123091462691</v>
      </c>
      <c r="O9578" s="755">
        <v>130039</v>
      </c>
      <c r="Q9578" s="755">
        <v>10000</v>
      </c>
      <c r="S9578" s="755">
        <v>7692.3308999999999</v>
      </c>
      <c r="T9578" s="755">
        <v>403.2</v>
      </c>
      <c r="U9578" s="755">
        <v>0</v>
      </c>
      <c r="V9578" s="755">
        <v>1712</v>
      </c>
      <c r="W9578" s="755">
        <v>1848</v>
      </c>
      <c r="X9578" s="755">
        <v>2375.078</v>
      </c>
      <c r="AA9578" s="755">
        <v>32.803988080194394</v>
      </c>
      <c r="AB9578" s="755">
        <v>36.107954273958107</v>
      </c>
      <c r="AP9578" s="755">
        <v>25.46511830420593</v>
      </c>
      <c r="AR9578" s="755">
        <v>25.497357750143383</v>
      </c>
      <c r="AT9578" s="755">
        <v>3349.0517</v>
      </c>
      <c r="AU9578" s="755">
        <v>12617</v>
      </c>
      <c r="AW9578" s="755">
        <v>276.12</v>
      </c>
      <c r="AX9578" s="755">
        <v>159.34889999999999</v>
      </c>
      <c r="AY9578" s="755">
        <v>170</v>
      </c>
      <c r="BA9578" s="755">
        <v>21692.507099999999</v>
      </c>
    </row>
    <row r="9579" spans="1:53">
      <c r="A9579" s="755" t="s">
        <v>1038</v>
      </c>
      <c r="B9579" s="755" t="s">
        <v>1060</v>
      </c>
      <c r="C9579" s="755">
        <v>2015</v>
      </c>
      <c r="D9579" s="755" t="s">
        <v>1040</v>
      </c>
      <c r="E9579" s="755" t="s">
        <v>1042</v>
      </c>
      <c r="F9579" s="755" t="s">
        <v>1048</v>
      </c>
      <c r="G9579" s="755">
        <v>6</v>
      </c>
      <c r="H9579" s="755">
        <v>9.1</v>
      </c>
      <c r="I9579" s="755" t="s">
        <v>29</v>
      </c>
      <c r="L9579" s="755">
        <v>14.86961912924</v>
      </c>
      <c r="M9579" s="755">
        <v>466.88120091627115</v>
      </c>
      <c r="N9579" s="755">
        <v>502.76674531007421</v>
      </c>
      <c r="O9579" s="755">
        <v>123630</v>
      </c>
      <c r="Q9579" s="755">
        <v>10000</v>
      </c>
      <c r="S9579" s="755">
        <v>7692.3308999999999</v>
      </c>
      <c r="T9579" s="755">
        <v>403.2</v>
      </c>
      <c r="U9579" s="755">
        <v>0</v>
      </c>
      <c r="V9579" s="755">
        <v>1815</v>
      </c>
      <c r="W9579" s="755">
        <v>1951</v>
      </c>
      <c r="X9579" s="755">
        <v>2501.15</v>
      </c>
      <c r="AA9579" s="755">
        <v>31.398346846531023</v>
      </c>
      <c r="AB9579" s="755">
        <v>33.811694754825325</v>
      </c>
      <c r="AP9579" s="755">
        <v>24.250772842969031</v>
      </c>
      <c r="AR9579" s="755">
        <v>24.219918219955488</v>
      </c>
      <c r="AT9579" s="755">
        <v>3314.2636000000002</v>
      </c>
      <c r="AU9579" s="755">
        <v>13773</v>
      </c>
      <c r="AW9579" s="755">
        <v>276.12</v>
      </c>
      <c r="AX9579" s="755">
        <v>159.34889999999999</v>
      </c>
      <c r="AY9579" s="755">
        <v>170</v>
      </c>
      <c r="BA9579" s="755">
        <v>22707.440900000001</v>
      </c>
    </row>
    <row r="9580" spans="1:53">
      <c r="A9580" s="755" t="s">
        <v>1038</v>
      </c>
      <c r="B9580" s="755" t="s">
        <v>1061</v>
      </c>
      <c r="C9580" s="755">
        <v>2015</v>
      </c>
      <c r="D9580" s="755" t="s">
        <v>1040</v>
      </c>
      <c r="E9580" s="755" t="s">
        <v>608</v>
      </c>
      <c r="F9580" s="755" t="s">
        <v>1048</v>
      </c>
      <c r="G9580" s="755">
        <v>6</v>
      </c>
      <c r="H9580" s="755">
        <v>9.57</v>
      </c>
      <c r="I9580" s="755" t="s">
        <v>667</v>
      </c>
      <c r="L9580" s="755">
        <v>9.9822488456459997</v>
      </c>
      <c r="M9580" s="755">
        <v>336.58268553615426</v>
      </c>
      <c r="N9580" s="755">
        <v>408.9181553199565</v>
      </c>
      <c r="O9580" s="755">
        <v>112754</v>
      </c>
      <c r="Q9580" s="755">
        <v>10000</v>
      </c>
      <c r="S9580" s="755">
        <v>7692.3308999999999</v>
      </c>
      <c r="T9580" s="755">
        <v>403.2</v>
      </c>
      <c r="U9580" s="755">
        <v>0</v>
      </c>
      <c r="V9580" s="755">
        <v>1355</v>
      </c>
      <c r="W9580" s="755">
        <v>1491</v>
      </c>
      <c r="X9580" s="755">
        <v>1938.11</v>
      </c>
      <c r="AA9580" s="755">
        <v>33.718149017534351</v>
      </c>
      <c r="AB9580" s="755">
        <v>40.964564992671043</v>
      </c>
      <c r="AP9580" s="755">
        <v>27.1522143773648</v>
      </c>
      <c r="AR9580" s="755">
        <v>27.484026863108404</v>
      </c>
      <c r="AT9580" s="755">
        <v>1513.8737000000001</v>
      </c>
      <c r="AU9580" s="755">
        <v>7949</v>
      </c>
      <c r="AW9580" s="755">
        <v>310.33999999999997</v>
      </c>
      <c r="AX9580" s="755">
        <v>159.34889999999999</v>
      </c>
      <c r="AY9580" s="755">
        <v>170</v>
      </c>
      <c r="BA9580" s="755">
        <v>13894.49</v>
      </c>
    </row>
    <row r="9581" spans="1:53">
      <c r="A9581" s="755" t="s">
        <v>1038</v>
      </c>
      <c r="B9581" s="755" t="s">
        <v>1061</v>
      </c>
      <c r="C9581" s="755">
        <v>2015</v>
      </c>
      <c r="D9581" s="755" t="s">
        <v>1040</v>
      </c>
      <c r="E9581" s="755" t="s">
        <v>687</v>
      </c>
      <c r="F9581" s="755" t="s">
        <v>1048</v>
      </c>
      <c r="G9581" s="755">
        <v>6</v>
      </c>
      <c r="H9581" s="755">
        <v>8.85</v>
      </c>
      <c r="I9581" s="755" t="s">
        <v>667</v>
      </c>
      <c r="L9581" s="755">
        <v>12.121292497697132</v>
      </c>
      <c r="M9581" s="755">
        <v>346.44490317649695</v>
      </c>
      <c r="N9581" s="755">
        <v>442.80723984364835</v>
      </c>
      <c r="O9581" s="755">
        <v>143523</v>
      </c>
      <c r="Q9581" s="755">
        <v>10000</v>
      </c>
      <c r="S9581" s="755">
        <v>7692.3308999999999</v>
      </c>
      <c r="T9581" s="755">
        <v>403.2</v>
      </c>
      <c r="U9581" s="755">
        <v>0</v>
      </c>
      <c r="V9581" s="755">
        <v>1629</v>
      </c>
      <c r="W9581" s="755">
        <v>1765</v>
      </c>
      <c r="X9581" s="755">
        <v>2273.4859999999999</v>
      </c>
      <c r="AA9581" s="755">
        <v>28.581514986319853</v>
      </c>
      <c r="AB9581" s="755">
        <v>36.531355045493314</v>
      </c>
      <c r="AP9581" s="755">
        <v>23.834530254855725</v>
      </c>
      <c r="AR9581" s="755">
        <v>24.254494486446788</v>
      </c>
      <c r="AT9581" s="755">
        <v>1941.7585999999999</v>
      </c>
      <c r="AU9581" s="755">
        <v>10671</v>
      </c>
      <c r="AW9581" s="755">
        <v>310.33999999999997</v>
      </c>
      <c r="AX9581" s="755">
        <v>159.34889999999999</v>
      </c>
      <c r="AY9581" s="755">
        <v>170</v>
      </c>
      <c r="BA9581" s="755">
        <v>17209.8056</v>
      </c>
    </row>
    <row r="9582" spans="1:53">
      <c r="A9582" s="755" t="s">
        <v>1038</v>
      </c>
      <c r="B9582" s="755" t="s">
        <v>1061</v>
      </c>
      <c r="C9582" s="755">
        <v>2015</v>
      </c>
      <c r="D9582" s="755" t="s">
        <v>1040</v>
      </c>
      <c r="E9582" s="755" t="s">
        <v>1041</v>
      </c>
      <c r="F9582" s="755" t="s">
        <v>1048</v>
      </c>
      <c r="G9582" s="755">
        <v>6</v>
      </c>
      <c r="H9582" s="755">
        <v>8.8000000000000007</v>
      </c>
      <c r="I9582" s="755" t="s">
        <v>667</v>
      </c>
      <c r="L9582" s="755">
        <v>14.973361326847</v>
      </c>
      <c r="M9582" s="755">
        <v>418.97060907990391</v>
      </c>
      <c r="N9582" s="755">
        <v>505.27964851548535</v>
      </c>
      <c r="O9582" s="755">
        <v>153067</v>
      </c>
      <c r="Q9582" s="755">
        <v>10000</v>
      </c>
      <c r="S9582" s="755">
        <v>7692.3308999999999</v>
      </c>
      <c r="T9582" s="755">
        <v>403.2</v>
      </c>
      <c r="U9582" s="755">
        <v>0</v>
      </c>
      <c r="V9582" s="755">
        <v>1670</v>
      </c>
      <c r="W9582" s="755">
        <v>1806</v>
      </c>
      <c r="X9582" s="755">
        <v>2323.67</v>
      </c>
      <c r="AA9582" s="755">
        <v>27.981065847995275</v>
      </c>
      <c r="AB9582" s="755">
        <v>33.745238473439855</v>
      </c>
      <c r="AP9582" s="755">
        <v>22.856341500896754</v>
      </c>
      <c r="AR9582" s="755">
        <v>23.10983048343321</v>
      </c>
      <c r="AT9582" s="755">
        <v>1994.6895999999999</v>
      </c>
      <c r="AU9582" s="755">
        <v>12617</v>
      </c>
      <c r="AW9582" s="755">
        <v>310.33999999999997</v>
      </c>
      <c r="AX9582" s="755">
        <v>159.34889999999999</v>
      </c>
      <c r="AY9582" s="755">
        <v>170</v>
      </c>
      <c r="BA9582" s="755">
        <v>19329.599300000002</v>
      </c>
    </row>
    <row r="9583" spans="1:53">
      <c r="A9583" s="755" t="s">
        <v>1038</v>
      </c>
      <c r="B9583" s="755" t="s">
        <v>1061</v>
      </c>
      <c r="C9583" s="755">
        <v>2015</v>
      </c>
      <c r="D9583" s="755" t="s">
        <v>1040</v>
      </c>
      <c r="E9583" s="755" t="s">
        <v>1042</v>
      </c>
      <c r="F9583" s="755" t="s">
        <v>1048</v>
      </c>
      <c r="G9583" s="755">
        <v>6</v>
      </c>
      <c r="H9583" s="755">
        <v>9.68</v>
      </c>
      <c r="I9583" s="755" t="s">
        <v>667</v>
      </c>
      <c r="L9583" s="755">
        <v>14.973361326847</v>
      </c>
      <c r="M9583" s="755">
        <v>405.46040708327916</v>
      </c>
      <c r="N9583" s="755">
        <v>481.6211158734103</v>
      </c>
      <c r="O9583" s="755">
        <v>144399</v>
      </c>
      <c r="Q9583" s="755">
        <v>10000</v>
      </c>
      <c r="S9583" s="755">
        <v>7692.3308999999999</v>
      </c>
      <c r="T9583" s="755">
        <v>403.2</v>
      </c>
      <c r="U9583" s="755">
        <v>0</v>
      </c>
      <c r="V9583" s="755">
        <v>1770</v>
      </c>
      <c r="W9583" s="755">
        <v>1906</v>
      </c>
      <c r="X9583" s="755">
        <v>2446.0700000000002</v>
      </c>
      <c r="AA9583" s="755">
        <v>27.078783340595862</v>
      </c>
      <c r="AB9583" s="755">
        <v>32.165196949337158</v>
      </c>
      <c r="AP9583" s="755">
        <v>22.046183263339191</v>
      </c>
      <c r="AR9583" s="755">
        <v>22.252005410873764</v>
      </c>
      <c r="AT9583" s="755">
        <v>1946.6169</v>
      </c>
      <c r="AU9583" s="755">
        <v>13773</v>
      </c>
      <c r="AW9583" s="755">
        <v>310.33999999999997</v>
      </c>
      <c r="AX9583" s="755">
        <v>159.34889999999999</v>
      </c>
      <c r="AY9583" s="755">
        <v>170</v>
      </c>
      <c r="BA9583" s="755">
        <v>20336.296200000001</v>
      </c>
    </row>
    <row r="9584" spans="1:53">
      <c r="A9584" s="755" t="s">
        <v>1038</v>
      </c>
      <c r="B9584" s="755" t="s">
        <v>1062</v>
      </c>
      <c r="C9584" s="755">
        <v>2015</v>
      </c>
      <c r="D9584" s="755" t="s">
        <v>1040</v>
      </c>
      <c r="E9584" s="755" t="s">
        <v>608</v>
      </c>
      <c r="F9584" s="755" t="s">
        <v>1048</v>
      </c>
      <c r="G9584" s="755">
        <v>6</v>
      </c>
      <c r="H9584" s="755">
        <v>9.5</v>
      </c>
      <c r="I9584" s="755" t="s">
        <v>667</v>
      </c>
      <c r="L9584" s="755">
        <v>9.9822488456459997</v>
      </c>
      <c r="M9584" s="755">
        <v>390.42987063614652</v>
      </c>
      <c r="N9584" s="755">
        <v>450.30247325220705</v>
      </c>
      <c r="O9584" s="755">
        <v>116889</v>
      </c>
      <c r="Q9584" s="755">
        <v>10000</v>
      </c>
      <c r="S9584" s="755">
        <v>7692.3308999999999</v>
      </c>
      <c r="T9584" s="755">
        <v>403.2</v>
      </c>
      <c r="U9584" s="755">
        <v>0</v>
      </c>
      <c r="V9584" s="755">
        <v>1352</v>
      </c>
      <c r="W9584" s="755">
        <v>1488</v>
      </c>
      <c r="X9584" s="755">
        <v>1934.4380000000001</v>
      </c>
      <c r="AA9584" s="755">
        <v>39.11244732638562</v>
      </c>
      <c r="AB9584" s="755">
        <v>45.110359351658516</v>
      </c>
      <c r="AP9584" s="755">
        <v>30.383426811190599</v>
      </c>
      <c r="AR9584" s="755">
        <v>30.591369097884204</v>
      </c>
      <c r="AT9584" s="755">
        <v>2209.4063999999998</v>
      </c>
      <c r="AU9584" s="755">
        <v>7949</v>
      </c>
      <c r="AW9584" s="755">
        <v>310.33999999999997</v>
      </c>
      <c r="AX9584" s="755">
        <v>159.34889999999999</v>
      </c>
      <c r="AY9584" s="755">
        <v>170</v>
      </c>
      <c r="BA9584" s="755">
        <v>14593.0103</v>
      </c>
    </row>
    <row r="9585" spans="1:53">
      <c r="A9585" s="755" t="s">
        <v>1038</v>
      </c>
      <c r="B9585" s="755" t="s">
        <v>1062</v>
      </c>
      <c r="C9585" s="755">
        <v>2015</v>
      </c>
      <c r="D9585" s="755" t="s">
        <v>1040</v>
      </c>
      <c r="E9585" s="755" t="s">
        <v>687</v>
      </c>
      <c r="F9585" s="755" t="s">
        <v>1048</v>
      </c>
      <c r="G9585" s="755">
        <v>6</v>
      </c>
      <c r="H9585" s="755">
        <v>8.7899999999999991</v>
      </c>
      <c r="I9585" s="755" t="s">
        <v>667</v>
      </c>
      <c r="L9585" s="755">
        <v>12.121292497697132</v>
      </c>
      <c r="M9585" s="755">
        <v>407.27715204578305</v>
      </c>
      <c r="N9585" s="755">
        <v>495.70606008437636</v>
      </c>
      <c r="O9585" s="755">
        <v>151838</v>
      </c>
      <c r="Q9585" s="755">
        <v>10000</v>
      </c>
      <c r="S9585" s="755">
        <v>7692.3308999999999</v>
      </c>
      <c r="T9585" s="755">
        <v>403.2</v>
      </c>
      <c r="U9585" s="755">
        <v>0</v>
      </c>
      <c r="V9585" s="755">
        <v>1624</v>
      </c>
      <c r="W9585" s="755">
        <v>1760</v>
      </c>
      <c r="X9585" s="755">
        <v>2267.366</v>
      </c>
      <c r="AA9585" s="755">
        <v>33.600142239217455</v>
      </c>
      <c r="AB9585" s="755">
        <v>40.895478776587005</v>
      </c>
      <c r="AP9585" s="755">
        <v>27.085670140765892</v>
      </c>
      <c r="AR9585" s="755">
        <v>27.421933586935879</v>
      </c>
      <c r="AT9585" s="755">
        <v>2403.2334999999998</v>
      </c>
      <c r="AU9585" s="755">
        <v>10671</v>
      </c>
      <c r="AW9585" s="755">
        <v>310.33999999999997</v>
      </c>
      <c r="AX9585" s="755">
        <v>159.34889999999999</v>
      </c>
      <c r="AY9585" s="755">
        <v>170</v>
      </c>
      <c r="BA9585" s="755">
        <v>17690.9882</v>
      </c>
    </row>
    <row r="9586" spans="1:53">
      <c r="A9586" s="755" t="s">
        <v>1038</v>
      </c>
      <c r="B9586" s="755" t="s">
        <v>1062</v>
      </c>
      <c r="C9586" s="755">
        <v>2015</v>
      </c>
      <c r="D9586" s="755" t="s">
        <v>1040</v>
      </c>
      <c r="E9586" s="755" t="s">
        <v>1041</v>
      </c>
      <c r="F9586" s="755" t="s">
        <v>1048</v>
      </c>
      <c r="G9586" s="755">
        <v>6</v>
      </c>
      <c r="H9586" s="755">
        <v>8.64</v>
      </c>
      <c r="I9586" s="755" t="s">
        <v>667</v>
      </c>
      <c r="L9586" s="755">
        <v>14.973361326847</v>
      </c>
      <c r="M9586" s="755">
        <v>478.68200691087958</v>
      </c>
      <c r="N9586" s="755">
        <v>551.90013853286644</v>
      </c>
      <c r="O9586" s="755">
        <v>160638</v>
      </c>
      <c r="Q9586" s="755">
        <v>10000</v>
      </c>
      <c r="S9586" s="755">
        <v>7692.3308999999999</v>
      </c>
      <c r="T9586" s="755">
        <v>403.2</v>
      </c>
      <c r="U9586" s="755">
        <v>0</v>
      </c>
      <c r="V9586" s="755">
        <v>1663</v>
      </c>
      <c r="W9586" s="755">
        <v>1799</v>
      </c>
      <c r="X9586" s="755">
        <v>2315.1019999999999</v>
      </c>
      <c r="AA9586" s="755">
        <v>31.968907759516398</v>
      </c>
      <c r="AB9586" s="755">
        <v>36.858800553383659</v>
      </c>
      <c r="AP9586" s="755">
        <v>25.349286403542102</v>
      </c>
      <c r="AR9586" s="755">
        <v>25.509750004068827</v>
      </c>
      <c r="AT9586" s="755">
        <v>2452.0383000000002</v>
      </c>
      <c r="AU9586" s="755">
        <v>12617</v>
      </c>
      <c r="AW9586" s="755">
        <v>310.33999999999997</v>
      </c>
      <c r="AX9586" s="755">
        <v>159.34889999999999</v>
      </c>
      <c r="AY9586" s="755">
        <v>170</v>
      </c>
      <c r="BA9586" s="755">
        <v>19801.206699999999</v>
      </c>
    </row>
    <row r="9587" spans="1:53">
      <c r="A9587" s="755" t="s">
        <v>1038</v>
      </c>
      <c r="B9587" s="755" t="s">
        <v>1062</v>
      </c>
      <c r="C9587" s="755">
        <v>2015</v>
      </c>
      <c r="D9587" s="755" t="s">
        <v>1040</v>
      </c>
      <c r="E9587" s="755" t="s">
        <v>1042</v>
      </c>
      <c r="F9587" s="755" t="s">
        <v>1048</v>
      </c>
      <c r="G9587" s="755">
        <v>6</v>
      </c>
      <c r="H9587" s="755">
        <v>9.6999999999999993</v>
      </c>
      <c r="I9587" s="755" t="s">
        <v>667</v>
      </c>
      <c r="L9587" s="755">
        <v>14.973361326847</v>
      </c>
      <c r="M9587" s="755">
        <v>452.40214952440436</v>
      </c>
      <c r="N9587" s="755">
        <v>515.88556233301426</v>
      </c>
      <c r="O9587" s="755">
        <v>153934</v>
      </c>
      <c r="Q9587" s="755">
        <v>10000</v>
      </c>
      <c r="S9587" s="755">
        <v>7692.3308999999999</v>
      </c>
      <c r="T9587" s="755">
        <v>403.2</v>
      </c>
      <c r="U9587" s="755">
        <v>0</v>
      </c>
      <c r="V9587" s="755">
        <v>1765</v>
      </c>
      <c r="W9587" s="755">
        <v>1901</v>
      </c>
      <c r="X9587" s="755">
        <v>2439.9499999999998</v>
      </c>
      <c r="AA9587" s="755">
        <v>30.213800350856502</v>
      </c>
      <c r="AB9587" s="755">
        <v>34.453557306491561</v>
      </c>
      <c r="AP9587" s="755">
        <v>23.974179750938607</v>
      </c>
      <c r="AR9587" s="755">
        <v>24.093682109557864</v>
      </c>
      <c r="AT9587" s="755">
        <v>2414.8580000000002</v>
      </c>
      <c r="AU9587" s="755">
        <v>13773</v>
      </c>
      <c r="AW9587" s="755">
        <v>310.33999999999997</v>
      </c>
      <c r="AX9587" s="755">
        <v>159.34889999999999</v>
      </c>
      <c r="AY9587" s="755">
        <v>170</v>
      </c>
      <c r="BA9587" s="755">
        <v>20830.8933</v>
      </c>
    </row>
  </sheetData>
  <autoFilter ref="A2:AZ9542">
    <filterColumn colId="1">
      <filters>
        <filter val="BEV300"/>
      </filters>
    </filterColumn>
    <filterColumn colId="4">
      <filters>
        <filter val="Midsize"/>
        <filter val="Midsize_SUV"/>
      </filters>
    </filterColumn>
    <sortState ref="A3:AZ4637">
      <sortCondition ref="B2:B954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103"/>
  <sheetViews>
    <sheetView tabSelected="1" zoomScale="70" zoomScaleNormal="70" workbookViewId="0">
      <selection activeCell="I28" sqref="I28"/>
    </sheetView>
  </sheetViews>
  <sheetFormatPr defaultColWidth="8.7109375" defaultRowHeight="12.75"/>
  <cols>
    <col min="1" max="1" width="1.7109375" style="458" customWidth="1"/>
    <col min="2" max="2" width="13.28515625" style="458" bestFit="1" customWidth="1"/>
    <col min="3" max="3" width="23.42578125" style="457" customWidth="1"/>
    <col min="4" max="4" width="50.42578125" style="457" bestFit="1" customWidth="1"/>
    <col min="5" max="5" width="16.7109375" style="457" bestFit="1" customWidth="1"/>
    <col min="6" max="6" width="12.7109375" style="457" customWidth="1"/>
    <col min="7" max="7" width="10" style="457" bestFit="1" customWidth="1"/>
    <col min="8" max="8" width="12.42578125" style="457" bestFit="1" customWidth="1"/>
    <col min="9" max="9" width="13.28515625" style="457" bestFit="1" customWidth="1"/>
    <col min="10" max="10" width="13.7109375" style="457" customWidth="1"/>
    <col min="11" max="11" width="12.42578125" style="457" bestFit="1" customWidth="1"/>
    <col min="12" max="13" width="10.28515625" style="457" bestFit="1" customWidth="1"/>
    <col min="14" max="15" width="12" style="457" customWidth="1"/>
    <col min="16" max="16" width="10.7109375" style="460" customWidth="1"/>
    <col min="17" max="17" width="10.42578125" style="457" bestFit="1" customWidth="1"/>
    <col min="18" max="16384" width="8.7109375" style="457"/>
  </cols>
  <sheetData>
    <row r="1" spans="3:20">
      <c r="N1" s="460"/>
      <c r="O1" s="460"/>
      <c r="P1" s="457"/>
    </row>
    <row r="2" spans="3:20">
      <c r="E2" s="1"/>
      <c r="H2" s="2" t="s">
        <v>0</v>
      </c>
      <c r="J2" s="458"/>
      <c r="M2" s="446"/>
      <c r="N2" s="446"/>
      <c r="O2" s="656"/>
      <c r="P2" s="656"/>
    </row>
    <row r="3" spans="3:20" ht="25.5">
      <c r="C3" s="426" t="s">
        <v>1</v>
      </c>
      <c r="D3" s="426" t="s">
        <v>8</v>
      </c>
      <c r="E3" s="426" t="s">
        <v>2</v>
      </c>
      <c r="F3" s="426" t="s">
        <v>3</v>
      </c>
      <c r="G3" s="426" t="s">
        <v>28</v>
      </c>
      <c r="H3" s="426" t="s">
        <v>213</v>
      </c>
      <c r="I3" s="426" t="s">
        <v>5</v>
      </c>
      <c r="J3" s="426" t="s">
        <v>216</v>
      </c>
      <c r="K3" s="426" t="s">
        <v>9</v>
      </c>
      <c r="L3" s="426" t="s">
        <v>10</v>
      </c>
      <c r="M3" s="997" t="s">
        <v>6</v>
      </c>
      <c r="N3" s="12" t="s">
        <v>4</v>
      </c>
      <c r="O3" s="7" t="s">
        <v>7</v>
      </c>
      <c r="P3" s="7" t="s">
        <v>904</v>
      </c>
      <c r="Q3" s="7" t="s">
        <v>571</v>
      </c>
      <c r="R3" s="7" t="s">
        <v>599</v>
      </c>
      <c r="S3" s="7" t="s">
        <v>482</v>
      </c>
      <c r="T3" s="770" t="s">
        <v>514</v>
      </c>
    </row>
    <row r="4" spans="3:20" ht="24.75" customHeight="1" thickBot="1">
      <c r="C4" s="459" t="s">
        <v>11</v>
      </c>
      <c r="D4" s="459"/>
      <c r="E4" s="459"/>
      <c r="F4" s="459"/>
      <c r="G4" s="459"/>
      <c r="H4" s="459" t="s">
        <v>212</v>
      </c>
      <c r="I4" s="459" t="s">
        <v>13</v>
      </c>
      <c r="J4" s="459" t="s">
        <v>217</v>
      </c>
      <c r="K4" s="459" t="s">
        <v>1177</v>
      </c>
      <c r="L4" s="459" t="s">
        <v>14</v>
      </c>
      <c r="M4" s="459" t="s">
        <v>1273</v>
      </c>
      <c r="N4" s="459" t="s">
        <v>12</v>
      </c>
      <c r="O4" s="459" t="s">
        <v>12</v>
      </c>
      <c r="P4" s="459" t="s">
        <v>87</v>
      </c>
      <c r="Q4" s="459" t="s">
        <v>87</v>
      </c>
      <c r="R4" s="459"/>
      <c r="S4" s="459" t="s">
        <v>1083</v>
      </c>
      <c r="T4" s="771" t="s">
        <v>1080</v>
      </c>
    </row>
    <row r="5" spans="3:20">
      <c r="C5" s="634" t="str">
        <f>LEFT(F5,4)&amp;RIGHT(E5,5)&amp;"N"</f>
        <v>TFVADSBL2N</v>
      </c>
      <c r="D5" s="635" t="s">
        <v>543</v>
      </c>
      <c r="E5" s="636" t="s">
        <v>218</v>
      </c>
      <c r="F5" s="635" t="s">
        <v>1175</v>
      </c>
      <c r="G5" s="635">
        <v>2015</v>
      </c>
      <c r="H5" s="635" t="s">
        <v>484</v>
      </c>
      <c r="I5" s="635">
        <v>2012</v>
      </c>
      <c r="J5" s="637">
        <v>2019</v>
      </c>
      <c r="K5" s="681">
        <f>1000/'EU varebil diesel'!$D$25</f>
        <v>321.20258246876301</v>
      </c>
      <c r="L5" s="637">
        <v>16</v>
      </c>
      <c r="M5" s="999">
        <v>0.42</v>
      </c>
      <c r="N5" s="637"/>
      <c r="O5" s="638">
        <f>'EU varebil diesel'!D31/1000</f>
        <v>182.255</v>
      </c>
      <c r="P5" s="945">
        <v>0.5</v>
      </c>
      <c r="Q5" s="635">
        <v>5</v>
      </c>
      <c r="R5" s="457">
        <v>23248.475148201189</v>
      </c>
      <c r="S5" s="787">
        <v>1</v>
      </c>
      <c r="T5" s="785">
        <v>1E-3</v>
      </c>
    </row>
    <row r="6" spans="3:20">
      <c r="C6" s="634"/>
      <c r="D6" s="635"/>
      <c r="E6" s="635"/>
      <c r="F6" s="635" t="s">
        <v>1176</v>
      </c>
      <c r="G6" s="635">
        <f>G5</f>
        <v>2015</v>
      </c>
      <c r="H6" s="635" t="str">
        <f>H5</f>
        <v>MKr15</v>
      </c>
      <c r="I6" s="635"/>
      <c r="J6" s="635"/>
      <c r="K6" s="681">
        <f>1000/'EU varebil diesel'!$D$25</f>
        <v>321.20258246876301</v>
      </c>
      <c r="L6" s="635"/>
      <c r="M6" s="634"/>
      <c r="N6" s="635"/>
      <c r="O6" s="635"/>
      <c r="P6" s="945">
        <v>0.5</v>
      </c>
      <c r="Q6" s="635">
        <v>5</v>
      </c>
      <c r="S6" s="460"/>
    </row>
    <row r="7" spans="3:20">
      <c r="C7" s="634" t="str">
        <f>LEFT(F7,4)&amp;RIGHT(E7,5)&amp;"N"</f>
        <v>TFVADSBL3N</v>
      </c>
      <c r="D7" s="635" t="s">
        <v>544</v>
      </c>
      <c r="E7" s="636" t="s">
        <v>219</v>
      </c>
      <c r="F7" s="635" t="s">
        <v>1175</v>
      </c>
      <c r="G7" s="635">
        <v>2020</v>
      </c>
      <c r="H7" s="635" t="s">
        <v>484</v>
      </c>
      <c r="I7" s="635">
        <v>2020</v>
      </c>
      <c r="J7" s="635">
        <v>2034</v>
      </c>
      <c r="K7" s="681">
        <f>1000/'EU varebil diesel'!$E$25</f>
        <v>334.44816053511704</v>
      </c>
      <c r="L7" s="634">
        <v>16</v>
      </c>
      <c r="M7" s="640">
        <v>0.42</v>
      </c>
      <c r="N7" s="634"/>
      <c r="O7" s="641">
        <f>'EU varebil diesel'!E31/1000</f>
        <v>184.137</v>
      </c>
      <c r="P7" s="945">
        <v>0.5</v>
      </c>
      <c r="Q7" s="635">
        <v>5</v>
      </c>
      <c r="R7" s="457">
        <v>23248.475148201189</v>
      </c>
      <c r="S7" s="787">
        <v>1</v>
      </c>
      <c r="T7" s="457">
        <v>1E-3</v>
      </c>
    </row>
    <row r="8" spans="3:20">
      <c r="C8" s="634"/>
      <c r="D8" s="635"/>
      <c r="E8" s="635"/>
      <c r="F8" s="635" t="s">
        <v>1176</v>
      </c>
      <c r="G8" s="635">
        <f>G7</f>
        <v>2020</v>
      </c>
      <c r="H8" s="635" t="str">
        <f>H7</f>
        <v>MKr15</v>
      </c>
      <c r="I8" s="635"/>
      <c r="J8" s="635"/>
      <c r="K8" s="681">
        <f>1000/'EU varebil diesel'!$E$25</f>
        <v>334.44816053511704</v>
      </c>
      <c r="L8" s="635"/>
      <c r="M8" s="634"/>
      <c r="N8" s="635"/>
      <c r="O8" s="634"/>
      <c r="P8" s="945">
        <v>0.5</v>
      </c>
      <c r="Q8" s="635">
        <v>5</v>
      </c>
      <c r="S8" s="460"/>
    </row>
    <row r="9" spans="3:20">
      <c r="C9" s="634" t="str">
        <f>LEFT(F9,4)&amp;RIGHT(E9,5)&amp;"N"</f>
        <v>TFVADSBL4N</v>
      </c>
      <c r="D9" s="635" t="s">
        <v>545</v>
      </c>
      <c r="E9" s="636" t="s">
        <v>220</v>
      </c>
      <c r="F9" s="635" t="s">
        <v>1175</v>
      </c>
      <c r="G9" s="635">
        <v>2035</v>
      </c>
      <c r="H9" s="635" t="s">
        <v>484</v>
      </c>
      <c r="I9" s="635">
        <v>2035</v>
      </c>
      <c r="J9" s="635"/>
      <c r="K9" s="681">
        <f>1000/'EU varebil diesel'!$F$25</f>
        <v>377.35849056603774</v>
      </c>
      <c r="L9" s="634">
        <v>16</v>
      </c>
      <c r="M9" s="640">
        <v>0.42</v>
      </c>
      <c r="N9" s="634"/>
      <c r="O9" s="641">
        <f>'EU varebil diesel'!F31/1000</f>
        <v>191.30699999999999</v>
      </c>
      <c r="P9" s="945">
        <v>0.5</v>
      </c>
      <c r="Q9" s="635">
        <v>5</v>
      </c>
      <c r="R9" s="457">
        <v>23248.475148201189</v>
      </c>
      <c r="S9" s="787">
        <v>1</v>
      </c>
      <c r="T9" s="457">
        <v>1E-3</v>
      </c>
    </row>
    <row r="10" spans="3:20">
      <c r="C10" s="642"/>
      <c r="D10" s="642"/>
      <c r="E10" s="642"/>
      <c r="F10" s="635" t="s">
        <v>1176</v>
      </c>
      <c r="G10" s="635">
        <f>G9</f>
        <v>2035</v>
      </c>
      <c r="H10" s="635" t="str">
        <f>H9</f>
        <v>MKr15</v>
      </c>
      <c r="I10" s="635"/>
      <c r="J10" s="635"/>
      <c r="K10" s="682">
        <f>1000/'EU varebil diesel'!$F$25</f>
        <v>377.35849056603774</v>
      </c>
      <c r="L10" s="635"/>
      <c r="M10" s="634"/>
      <c r="N10" s="635"/>
      <c r="O10" s="635"/>
      <c r="P10" s="945">
        <v>0.5</v>
      </c>
      <c r="Q10" s="635">
        <v>5</v>
      </c>
      <c r="S10" s="460"/>
    </row>
    <row r="11" spans="3:20">
      <c r="C11" s="634" t="str">
        <f>LEFT(F11,4)&amp;RIGHT(E11,5)&amp;"N"</f>
        <v>TFVAGSBL2N</v>
      </c>
      <c r="D11" s="634" t="s">
        <v>546</v>
      </c>
      <c r="E11" s="636" t="s">
        <v>221</v>
      </c>
      <c r="F11" s="635" t="s">
        <v>1175</v>
      </c>
      <c r="G11" s="637">
        <v>2015</v>
      </c>
      <c r="H11" s="635" t="s">
        <v>484</v>
      </c>
      <c r="I11" s="637">
        <v>2012</v>
      </c>
      <c r="J11" s="637">
        <v>2019</v>
      </c>
      <c r="K11" s="683">
        <f>1000/'EU Varebil benzin'!$D$25</f>
        <v>251.68629819792611</v>
      </c>
      <c r="L11" s="637">
        <v>16</v>
      </c>
      <c r="M11" s="640">
        <v>0.42</v>
      </c>
      <c r="N11" s="637"/>
      <c r="O11" s="638">
        <f>'EU Varebil benzin'!D31/1000</f>
        <v>177.74</v>
      </c>
      <c r="P11" s="945">
        <v>0.5</v>
      </c>
      <c r="Q11" s="637">
        <v>5</v>
      </c>
      <c r="R11" s="457">
        <v>23248.475148201189</v>
      </c>
      <c r="S11" s="787">
        <v>1</v>
      </c>
      <c r="T11" s="457">
        <v>1E-3</v>
      </c>
    </row>
    <row r="12" spans="3:20">
      <c r="C12" s="634"/>
      <c r="D12" s="634"/>
      <c r="E12" s="635"/>
      <c r="F12" s="635" t="s">
        <v>1176</v>
      </c>
      <c r="G12" s="635">
        <f>G11</f>
        <v>2015</v>
      </c>
      <c r="H12" s="635" t="str">
        <f>H11</f>
        <v>MKr15</v>
      </c>
      <c r="I12" s="635"/>
      <c r="J12" s="635"/>
      <c r="K12" s="681">
        <f>1000/'EU Varebil benzin'!$D$25</f>
        <v>251.68629819792611</v>
      </c>
      <c r="L12" s="635"/>
      <c r="M12" s="634"/>
      <c r="N12" s="635"/>
      <c r="O12" s="635"/>
      <c r="P12" s="945">
        <v>0.5</v>
      </c>
      <c r="Q12" s="635">
        <v>5</v>
      </c>
      <c r="S12" s="460"/>
    </row>
    <row r="13" spans="3:20">
      <c r="C13" s="634" t="str">
        <f>LEFT(F13,4)&amp;RIGHT(E13,5)&amp;"N"</f>
        <v>TFVAGSBL3N</v>
      </c>
      <c r="D13" s="634" t="s">
        <v>547</v>
      </c>
      <c r="E13" s="636" t="s">
        <v>222</v>
      </c>
      <c r="F13" s="635" t="s">
        <v>1175</v>
      </c>
      <c r="G13" s="635">
        <v>2020</v>
      </c>
      <c r="H13" s="635" t="s">
        <v>484</v>
      </c>
      <c r="I13" s="635">
        <v>2020</v>
      </c>
      <c r="J13" s="635">
        <v>2034</v>
      </c>
      <c r="K13" s="681">
        <f>1000/'EU Varebil benzin'!$E$25</f>
        <v>281.69014084507046</v>
      </c>
      <c r="L13" s="634">
        <v>16</v>
      </c>
      <c r="M13" s="640">
        <v>0.42</v>
      </c>
      <c r="N13" s="634"/>
      <c r="O13" s="641">
        <f>'EU Varebil benzin'!E31/1000</f>
        <v>182.29300000000001</v>
      </c>
      <c r="P13" s="945">
        <v>0.5</v>
      </c>
      <c r="Q13" s="635">
        <v>5</v>
      </c>
      <c r="R13" s="457">
        <v>23248.475148201189</v>
      </c>
      <c r="S13" s="787">
        <v>1</v>
      </c>
      <c r="T13" s="457">
        <v>1E-3</v>
      </c>
    </row>
    <row r="14" spans="3:20">
      <c r="C14" s="634"/>
      <c r="D14" s="634"/>
      <c r="E14" s="635"/>
      <c r="F14" s="635" t="s">
        <v>1176</v>
      </c>
      <c r="G14" s="635">
        <f>G13</f>
        <v>2020</v>
      </c>
      <c r="H14" s="635" t="str">
        <f>H13</f>
        <v>MKr15</v>
      </c>
      <c r="I14" s="635"/>
      <c r="J14" s="635"/>
      <c r="K14" s="681">
        <f>1000/'EU Varebil benzin'!$E$25</f>
        <v>281.69014084507046</v>
      </c>
      <c r="L14" s="634"/>
      <c r="M14" s="634"/>
      <c r="N14" s="634"/>
      <c r="O14" s="641"/>
      <c r="P14" s="945">
        <v>0.5</v>
      </c>
      <c r="Q14" s="635">
        <v>5</v>
      </c>
      <c r="S14" s="460"/>
    </row>
    <row r="15" spans="3:20">
      <c r="C15" s="634" t="str">
        <f>LEFT(F15,4)&amp;RIGHT(E15,5)&amp;"N"</f>
        <v>TFVAGSBL4N</v>
      </c>
      <c r="D15" s="634" t="s">
        <v>548</v>
      </c>
      <c r="E15" s="636" t="s">
        <v>223</v>
      </c>
      <c r="F15" s="635" t="s">
        <v>1175</v>
      </c>
      <c r="G15" s="635">
        <v>2035</v>
      </c>
      <c r="H15" s="635" t="s">
        <v>484</v>
      </c>
      <c r="I15" s="635">
        <v>2035</v>
      </c>
      <c r="J15" s="635"/>
      <c r="K15" s="681">
        <f>1000/'EU Varebil benzin'!$F$25</f>
        <v>318.4713375796178</v>
      </c>
      <c r="L15" s="634">
        <v>16</v>
      </c>
      <c r="M15" s="640">
        <v>0.42</v>
      </c>
      <c r="N15" s="634"/>
      <c r="O15" s="641">
        <f>'EU Varebil benzin'!F31/1000</f>
        <v>194.48500000000001</v>
      </c>
      <c r="P15" s="945">
        <v>0.5</v>
      </c>
      <c r="Q15" s="635">
        <v>5</v>
      </c>
      <c r="R15" s="457">
        <v>23248.475148201189</v>
      </c>
      <c r="S15" s="787">
        <v>1</v>
      </c>
      <c r="T15" s="457">
        <v>1E-3</v>
      </c>
    </row>
    <row r="16" spans="3:20">
      <c r="C16" s="642"/>
      <c r="D16" s="642"/>
      <c r="E16" s="642"/>
      <c r="F16" s="635" t="s">
        <v>1176</v>
      </c>
      <c r="G16" s="635">
        <f>G15</f>
        <v>2035</v>
      </c>
      <c r="H16" s="635" t="str">
        <f>H15</f>
        <v>MKr15</v>
      </c>
      <c r="I16" s="642"/>
      <c r="J16" s="642"/>
      <c r="K16" s="681">
        <f>1000/'EU Varebil benzin'!$F$25</f>
        <v>318.4713375796178</v>
      </c>
      <c r="L16" s="642"/>
      <c r="M16" s="998"/>
      <c r="N16" s="642"/>
      <c r="O16" s="642"/>
      <c r="P16" s="945">
        <v>0.5</v>
      </c>
      <c r="Q16" s="642">
        <v>5</v>
      </c>
      <c r="S16" s="460"/>
    </row>
    <row r="17" spans="2:20">
      <c r="C17" s="643" t="str">
        <f>LEFT(F17,4)&amp;MID(E17,4,3)&amp;"X1N"</f>
        <v>TFVAELCX1N</v>
      </c>
      <c r="D17" s="634" t="s">
        <v>549</v>
      </c>
      <c r="E17" s="634" t="s">
        <v>638</v>
      </c>
      <c r="F17" s="635" t="s">
        <v>1175</v>
      </c>
      <c r="G17" s="634">
        <v>2015</v>
      </c>
      <c r="H17" s="635" t="s">
        <v>484</v>
      </c>
      <c r="I17" s="634">
        <v>2020</v>
      </c>
      <c r="J17" s="634"/>
      <c r="K17" s="679">
        <f>1000/'EU varebil el'!$D$25</f>
        <v>837.89611565641064</v>
      </c>
      <c r="L17" s="641">
        <f>'EU varebil el'!D27</f>
        <v>10.6</v>
      </c>
      <c r="M17" s="640">
        <v>9.2399999999999996E-2</v>
      </c>
      <c r="N17" s="633"/>
      <c r="O17" s="641">
        <f>TRA_Vans!O5*Cars!V34/Cars!V22</f>
        <v>352.50436580438509</v>
      </c>
      <c r="P17" s="945">
        <v>0.5</v>
      </c>
      <c r="Q17" s="634">
        <v>5</v>
      </c>
      <c r="R17" s="457">
        <v>23248.475148201189</v>
      </c>
      <c r="S17" s="787">
        <v>1</v>
      </c>
      <c r="T17" s="457">
        <v>1E-3</v>
      </c>
    </row>
    <row r="18" spans="2:20">
      <c r="C18" s="634"/>
      <c r="D18" s="635"/>
      <c r="E18" s="635"/>
      <c r="F18" s="635" t="s">
        <v>1176</v>
      </c>
      <c r="G18" s="635">
        <f>G17</f>
        <v>2015</v>
      </c>
      <c r="H18" s="635" t="str">
        <f>H17</f>
        <v>MKr15</v>
      </c>
      <c r="I18" s="635"/>
      <c r="J18" s="635"/>
      <c r="K18" s="679">
        <f>1000/'EU varebil el'!$D$25</f>
        <v>837.89611565641064</v>
      </c>
      <c r="L18" s="635"/>
      <c r="M18" s="634"/>
      <c r="N18" s="639"/>
      <c r="O18" s="635"/>
      <c r="P18" s="945">
        <v>0.5</v>
      </c>
      <c r="Q18" s="635">
        <v>5</v>
      </c>
      <c r="S18" s="460"/>
    </row>
    <row r="19" spans="2:20">
      <c r="C19" s="634"/>
      <c r="D19" s="634"/>
      <c r="E19" s="634"/>
      <c r="F19" s="635" t="s">
        <v>1175</v>
      </c>
      <c r="G19" s="635">
        <v>2020</v>
      </c>
      <c r="H19" s="635" t="s">
        <v>484</v>
      </c>
      <c r="I19" s="634"/>
      <c r="J19" s="634"/>
      <c r="K19" s="679">
        <f>1000/'EU varebil el'!$E$25</f>
        <v>877.94687645996612</v>
      </c>
      <c r="L19" s="634">
        <v>16</v>
      </c>
      <c r="M19" s="640">
        <v>9.2399999999999996E-2</v>
      </c>
      <c r="N19" s="633"/>
      <c r="O19" s="641">
        <f>TRA_Vans!O7*Cars!V94/Cars!V82</f>
        <v>287.59279346856545</v>
      </c>
      <c r="P19" s="945">
        <v>0.5</v>
      </c>
      <c r="Q19" s="635">
        <v>5</v>
      </c>
      <c r="R19" s="457">
        <v>23248.475148201189</v>
      </c>
      <c r="S19" s="787">
        <v>1</v>
      </c>
      <c r="T19" s="457">
        <v>1E-3</v>
      </c>
    </row>
    <row r="20" spans="2:20">
      <c r="C20" s="634"/>
      <c r="D20" s="634"/>
      <c r="E20" s="634"/>
      <c r="F20" s="635" t="s">
        <v>1176</v>
      </c>
      <c r="G20" s="635">
        <f>G19</f>
        <v>2020</v>
      </c>
      <c r="H20" s="635" t="str">
        <f>H19</f>
        <v>MKr15</v>
      </c>
      <c r="I20" s="635"/>
      <c r="J20" s="635"/>
      <c r="K20" s="679">
        <f>1000/'EU varebil el'!$E$25</f>
        <v>877.94687645996612</v>
      </c>
      <c r="L20" s="635"/>
      <c r="M20" s="634"/>
      <c r="N20" s="640"/>
      <c r="O20" s="634"/>
      <c r="P20" s="945">
        <v>0.5</v>
      </c>
      <c r="Q20" s="635">
        <v>5</v>
      </c>
      <c r="S20" s="460"/>
    </row>
    <row r="21" spans="2:20">
      <c r="C21" s="634"/>
      <c r="D21" s="634"/>
      <c r="E21" s="634"/>
      <c r="F21" s="635" t="s">
        <v>1175</v>
      </c>
      <c r="G21" s="635">
        <v>2035</v>
      </c>
      <c r="H21" s="635" t="s">
        <v>484</v>
      </c>
      <c r="I21" s="634"/>
      <c r="J21" s="634"/>
      <c r="K21" s="679">
        <f>1000/'EU varebil el'!$F$25</f>
        <v>957.01723227144498</v>
      </c>
      <c r="L21" s="634">
        <v>16</v>
      </c>
      <c r="M21" s="640">
        <v>9.2399999999999996E-2</v>
      </c>
      <c r="N21" s="633"/>
      <c r="O21" s="641">
        <f>TRA_Vans!O9*Cars!V229/Cars!V217</f>
        <v>213.71906590503247</v>
      </c>
      <c r="P21" s="945">
        <v>0.5</v>
      </c>
      <c r="Q21" s="635">
        <v>5</v>
      </c>
      <c r="R21" s="457">
        <v>23248.475148201189</v>
      </c>
      <c r="S21" s="787">
        <v>1</v>
      </c>
      <c r="T21" s="457">
        <v>1E-3</v>
      </c>
    </row>
    <row r="22" spans="2:20" ht="13.5" thickBot="1">
      <c r="C22" s="634"/>
      <c r="D22" s="634"/>
      <c r="E22" s="634"/>
      <c r="F22" s="635" t="s">
        <v>1176</v>
      </c>
      <c r="G22" s="635">
        <f>G21</f>
        <v>2035</v>
      </c>
      <c r="H22" s="635" t="str">
        <f>H21</f>
        <v>MKr15</v>
      </c>
      <c r="I22" s="635"/>
      <c r="J22" s="635"/>
      <c r="K22" s="680">
        <f>1000/'EU varebil el'!$F$25</f>
        <v>957.01723227144498</v>
      </c>
      <c r="L22" s="635"/>
      <c r="M22" s="635"/>
      <c r="N22" s="639"/>
      <c r="O22" s="635"/>
      <c r="P22" s="945">
        <v>0.5</v>
      </c>
      <c r="Q22" s="644">
        <v>5</v>
      </c>
    </row>
    <row r="23" spans="2:20" ht="13.5" thickBot="1">
      <c r="C23" s="457" t="s">
        <v>1291</v>
      </c>
      <c r="D23" s="634" t="s">
        <v>1289</v>
      </c>
      <c r="E23" s="447" t="s">
        <v>580</v>
      </c>
      <c r="F23" s="635" t="s">
        <v>1175</v>
      </c>
      <c r="G23" s="634">
        <v>2015</v>
      </c>
      <c r="H23" s="635" t="s">
        <v>484</v>
      </c>
      <c r="I23" s="457">
        <v>2015</v>
      </c>
      <c r="K23" s="444">
        <f>K17*0.66</f>
        <v>553.01143633323102</v>
      </c>
      <c r="L23" s="457">
        <v>11</v>
      </c>
      <c r="M23" s="445">
        <f>M17*1.3</f>
        <v>0.12012</v>
      </c>
      <c r="O23" s="457">
        <f>O17*2</f>
        <v>705.00873160877018</v>
      </c>
      <c r="P23" s="945">
        <v>0.5</v>
      </c>
      <c r="Q23" s="644">
        <v>5</v>
      </c>
      <c r="R23" s="457">
        <v>23248.475148201189</v>
      </c>
      <c r="S23" s="787">
        <v>1</v>
      </c>
      <c r="T23" s="457">
        <v>1E-3</v>
      </c>
    </row>
    <row r="24" spans="2:20" ht="13.5" thickBot="1">
      <c r="E24" s="447"/>
      <c r="F24" s="635" t="s">
        <v>1176</v>
      </c>
      <c r="G24" s="635">
        <f>G23</f>
        <v>2015</v>
      </c>
      <c r="H24" s="635" t="str">
        <f>H23</f>
        <v>MKr15</v>
      </c>
      <c r="K24" s="444">
        <f t="shared" ref="K24:K28" si="0">K18*0.66</f>
        <v>553.01143633323102</v>
      </c>
      <c r="M24" s="445"/>
      <c r="N24" s="445"/>
      <c r="P24" s="945">
        <v>0.5</v>
      </c>
      <c r="Q24" s="644">
        <v>5</v>
      </c>
    </row>
    <row r="25" spans="2:20" ht="13.5" thickBot="1">
      <c r="F25" s="635" t="s">
        <v>1175</v>
      </c>
      <c r="G25" s="635">
        <v>2020</v>
      </c>
      <c r="H25" s="635" t="s">
        <v>484</v>
      </c>
      <c r="I25" s="457">
        <v>2020</v>
      </c>
      <c r="K25" s="444">
        <f t="shared" si="0"/>
        <v>579.44493846357761</v>
      </c>
      <c r="L25" s="457">
        <v>16</v>
      </c>
      <c r="M25" s="445">
        <f t="shared" ref="M25:M27" si="1">M19*1.3</f>
        <v>0.12012</v>
      </c>
      <c r="O25" s="457">
        <f t="shared" ref="O25:O27" si="2">O19*2</f>
        <v>575.18558693713089</v>
      </c>
      <c r="P25" s="945">
        <v>0.5</v>
      </c>
      <c r="Q25" s="644">
        <v>5</v>
      </c>
      <c r="R25" s="457">
        <v>23248.475148201189</v>
      </c>
      <c r="S25" s="787">
        <v>1</v>
      </c>
      <c r="T25" s="457">
        <v>1E-3</v>
      </c>
    </row>
    <row r="26" spans="2:20" ht="13.5" thickBot="1">
      <c r="F26" s="635" t="s">
        <v>1176</v>
      </c>
      <c r="G26" s="635">
        <f>G25</f>
        <v>2020</v>
      </c>
      <c r="H26" s="635" t="str">
        <f>H25</f>
        <v>MKr15</v>
      </c>
      <c r="K26" s="444">
        <f t="shared" si="0"/>
        <v>579.44493846357761</v>
      </c>
      <c r="M26" s="445"/>
      <c r="P26" s="945">
        <v>0.5</v>
      </c>
      <c r="Q26" s="644">
        <v>5</v>
      </c>
    </row>
    <row r="27" spans="2:20" ht="13.5" thickBot="1">
      <c r="F27" s="635" t="s">
        <v>1175</v>
      </c>
      <c r="G27" s="635">
        <v>2035</v>
      </c>
      <c r="H27" s="635" t="s">
        <v>484</v>
      </c>
      <c r="I27" s="457">
        <v>2035</v>
      </c>
      <c r="K27" s="444">
        <f t="shared" si="0"/>
        <v>631.63137329915367</v>
      </c>
      <c r="L27" s="457">
        <v>16</v>
      </c>
      <c r="M27" s="445">
        <f t="shared" si="1"/>
        <v>0.12012</v>
      </c>
      <c r="O27" s="457">
        <f t="shared" si="2"/>
        <v>427.43813181006493</v>
      </c>
      <c r="P27" s="945">
        <v>0.5</v>
      </c>
      <c r="Q27" s="644">
        <v>5</v>
      </c>
      <c r="R27" s="457">
        <v>23248.475148201189</v>
      </c>
      <c r="S27" s="787">
        <v>1</v>
      </c>
      <c r="T27" s="457">
        <v>1E-3</v>
      </c>
    </row>
    <row r="28" spans="2:20" ht="13.5" thickBot="1">
      <c r="F28" s="635" t="s">
        <v>1176</v>
      </c>
      <c r="G28" s="635">
        <f>G27</f>
        <v>2035</v>
      </c>
      <c r="H28" s="635" t="str">
        <f>H27</f>
        <v>MKr15</v>
      </c>
      <c r="K28" s="444">
        <f t="shared" si="0"/>
        <v>631.63137329915367</v>
      </c>
      <c r="M28" s="445"/>
      <c r="P28" s="945">
        <v>0.5</v>
      </c>
      <c r="Q28" s="644">
        <v>5</v>
      </c>
    </row>
    <row r="30" spans="2:20">
      <c r="B30" s="14" t="s">
        <v>60</v>
      </c>
      <c r="C30" s="14"/>
      <c r="D30" s="462"/>
      <c r="E30" s="462"/>
      <c r="F30" s="462"/>
      <c r="G30" s="462"/>
      <c r="H30" s="462"/>
      <c r="I30" s="462"/>
      <c r="L30" s="447"/>
    </row>
    <row r="31" spans="2:20">
      <c r="B31" s="13" t="s">
        <v>61</v>
      </c>
      <c r="C31" s="13" t="s">
        <v>1</v>
      </c>
      <c r="D31" s="13" t="s">
        <v>62</v>
      </c>
      <c r="E31" s="13" t="s">
        <v>63</v>
      </c>
      <c r="F31" s="13" t="s">
        <v>64</v>
      </c>
      <c r="G31" s="13" t="s">
        <v>65</v>
      </c>
      <c r="H31" s="13" t="s">
        <v>66</v>
      </c>
      <c r="I31" s="13" t="s">
        <v>67</v>
      </c>
      <c r="K31" s="667"/>
      <c r="M31" s="451"/>
    </row>
    <row r="32" spans="2:20" ht="45.75" thickBot="1">
      <c r="B32" s="16" t="s">
        <v>68</v>
      </c>
      <c r="C32" s="16" t="s">
        <v>69</v>
      </c>
      <c r="D32" s="16" t="s">
        <v>70</v>
      </c>
      <c r="E32" s="16" t="s">
        <v>71</v>
      </c>
      <c r="F32" s="16" t="s">
        <v>72</v>
      </c>
      <c r="G32" s="16" t="s">
        <v>73</v>
      </c>
      <c r="H32" s="16" t="s">
        <v>74</v>
      </c>
      <c r="I32" s="16" t="s">
        <v>75</v>
      </c>
      <c r="L32" s="447"/>
      <c r="N32" s="447"/>
    </row>
    <row r="33" spans="2:14">
      <c r="B33" s="453" t="s">
        <v>76</v>
      </c>
      <c r="C33" s="462" t="str">
        <f>C5</f>
        <v>TFVADSBL2N</v>
      </c>
      <c r="D33" s="462" t="s">
        <v>543</v>
      </c>
      <c r="E33" s="453" t="s">
        <v>84</v>
      </c>
      <c r="F33" s="455" t="s">
        <v>80</v>
      </c>
      <c r="G33" s="462"/>
      <c r="H33" s="462"/>
      <c r="I33" s="456"/>
      <c r="K33" s="667"/>
      <c r="L33" s="447"/>
      <c r="M33" s="447"/>
      <c r="N33" s="447"/>
    </row>
    <row r="34" spans="2:14">
      <c r="C34" s="462" t="str">
        <f>C7</f>
        <v>TFVADSBL3N</v>
      </c>
      <c r="D34" s="462" t="s">
        <v>544</v>
      </c>
      <c r="E34" s="453" t="s">
        <v>84</v>
      </c>
      <c r="F34" s="455" t="s">
        <v>80</v>
      </c>
      <c r="G34" s="462"/>
      <c r="H34" s="462"/>
      <c r="I34" s="456"/>
      <c r="K34" s="667"/>
      <c r="L34" s="447"/>
      <c r="M34" s="667"/>
      <c r="N34" s="447"/>
    </row>
    <row r="35" spans="2:14">
      <c r="C35" s="462" t="str">
        <f>C9</f>
        <v>TFVADSBL4N</v>
      </c>
      <c r="D35" s="462" t="s">
        <v>545</v>
      </c>
      <c r="E35" s="453" t="s">
        <v>84</v>
      </c>
      <c r="F35" s="455" t="s">
        <v>80</v>
      </c>
      <c r="G35" s="462"/>
      <c r="H35" s="462"/>
      <c r="I35" s="456"/>
    </row>
    <row r="36" spans="2:14">
      <c r="C36" s="462" t="str">
        <f>C11</f>
        <v>TFVAGSBL2N</v>
      </c>
      <c r="D36" s="462" t="s">
        <v>546</v>
      </c>
      <c r="E36" s="453" t="s">
        <v>84</v>
      </c>
      <c r="F36" s="455" t="s">
        <v>80</v>
      </c>
      <c r="G36" s="462"/>
      <c r="H36" s="462"/>
      <c r="I36" s="456"/>
    </row>
    <row r="37" spans="2:14">
      <c r="C37" s="462" t="str">
        <f>C13</f>
        <v>TFVAGSBL3N</v>
      </c>
      <c r="D37" s="462" t="s">
        <v>547</v>
      </c>
      <c r="E37" s="453" t="s">
        <v>84</v>
      </c>
      <c r="F37" s="455" t="s">
        <v>80</v>
      </c>
      <c r="G37" s="462"/>
      <c r="H37" s="462"/>
      <c r="I37" s="456"/>
    </row>
    <row r="38" spans="2:14">
      <c r="C38" s="462" t="str">
        <f>C15</f>
        <v>TFVAGSBL4N</v>
      </c>
      <c r="D38" s="462" t="s">
        <v>548</v>
      </c>
      <c r="E38" s="453" t="s">
        <v>84</v>
      </c>
      <c r="F38" s="455" t="s">
        <v>80</v>
      </c>
      <c r="G38" s="462"/>
      <c r="H38" s="462"/>
      <c r="I38" s="456"/>
    </row>
    <row r="39" spans="2:14">
      <c r="C39" s="462" t="str">
        <f>C17</f>
        <v>TFVAELCX1N</v>
      </c>
      <c r="D39" s="462" t="s">
        <v>549</v>
      </c>
      <c r="E39" s="453" t="s">
        <v>84</v>
      </c>
      <c r="F39" s="455" t="s">
        <v>80</v>
      </c>
      <c r="G39" s="462"/>
      <c r="H39" s="462"/>
      <c r="I39" s="456" t="s">
        <v>77</v>
      </c>
    </row>
    <row r="40" spans="2:14">
      <c r="C40" s="457" t="s">
        <v>1291</v>
      </c>
      <c r="D40" s="634" t="s">
        <v>1289</v>
      </c>
      <c r="E40" s="453" t="s">
        <v>84</v>
      </c>
      <c r="F40" s="455" t="s">
        <v>80</v>
      </c>
    </row>
    <row r="41" spans="2:14">
      <c r="C41" s="447"/>
    </row>
    <row r="79" spans="18:28">
      <c r="R79" s="447" t="s">
        <v>718</v>
      </c>
      <c r="U79" s="451" t="e">
        <f>#REF!*1.2</f>
        <v>#REF!</v>
      </c>
      <c r="V79" s="451" t="e">
        <f>#REF!*1.2</f>
        <v>#REF!</v>
      </c>
      <c r="W79" s="451" t="e">
        <f>#REF!*1.2</f>
        <v>#REF!</v>
      </c>
      <c r="X79" s="451" t="e">
        <f>#REF!*1.2</f>
        <v>#REF!</v>
      </c>
      <c r="Y79" s="451" t="e">
        <f>#REF!*1.2</f>
        <v>#REF!</v>
      </c>
      <c r="Z79" s="451" t="e">
        <f>#REF!*1.2</f>
        <v>#REF!</v>
      </c>
      <c r="AA79" s="451" t="e">
        <f>#REF!*1.2</f>
        <v>#REF!</v>
      </c>
      <c r="AB79" s="451" t="e">
        <f>#REF!*1.2</f>
        <v>#REF!</v>
      </c>
    </row>
    <row r="80" spans="18:28">
      <c r="R80" s="447" t="s">
        <v>718</v>
      </c>
      <c r="U80" s="451" t="e">
        <f>#REF!*1.2</f>
        <v>#REF!</v>
      </c>
      <c r="V80" s="451" t="e">
        <f>#REF!*1.2</f>
        <v>#REF!</v>
      </c>
      <c r="W80" s="451" t="e">
        <f>#REF!*1.2</f>
        <v>#REF!</v>
      </c>
      <c r="X80" s="451" t="e">
        <f>#REF!*1.2</f>
        <v>#REF!</v>
      </c>
      <c r="Y80" s="451" t="e">
        <f>#REF!*1.2</f>
        <v>#REF!</v>
      </c>
      <c r="Z80" s="451" t="e">
        <f>#REF!*1.2</f>
        <v>#REF!</v>
      </c>
      <c r="AA80" s="451" t="e">
        <f>#REF!*1.2</f>
        <v>#REF!</v>
      </c>
      <c r="AB80" s="451" t="e">
        <f>#REF!*1.2</f>
        <v>#REF!</v>
      </c>
    </row>
    <row r="81" spans="18:28">
      <c r="R81" s="447" t="s">
        <v>718</v>
      </c>
      <c r="U81" s="451" t="e">
        <f>#REF!*1.2</f>
        <v>#REF!</v>
      </c>
      <c r="V81" s="451" t="e">
        <f>#REF!*1.2</f>
        <v>#REF!</v>
      </c>
      <c r="W81" s="451" t="e">
        <f>#REF!*1.2</f>
        <v>#REF!</v>
      </c>
      <c r="X81" s="451" t="e">
        <f>#REF!*1.2</f>
        <v>#REF!</v>
      </c>
      <c r="Y81" s="451" t="e">
        <f>#REF!*1.2</f>
        <v>#REF!</v>
      </c>
      <c r="Z81" s="451" t="e">
        <f>#REF!*1.2</f>
        <v>#REF!</v>
      </c>
      <c r="AA81" s="451" t="e">
        <f>#REF!*1.2</f>
        <v>#REF!</v>
      </c>
      <c r="AB81" s="451" t="e">
        <f>#REF!*1.2</f>
        <v>#REF!</v>
      </c>
    </row>
    <row r="82" spans="18:28">
      <c r="U82" s="457" t="e">
        <f>SUM(U79:U81)</f>
        <v>#REF!</v>
      </c>
      <c r="V82" s="457" t="e">
        <f t="shared" ref="V82:Z82" si="3">SUM(V79:V81)</f>
        <v>#REF!</v>
      </c>
      <c r="W82" s="457" t="e">
        <f t="shared" si="3"/>
        <v>#REF!</v>
      </c>
      <c r="X82" s="457" t="e">
        <f t="shared" si="3"/>
        <v>#REF!</v>
      </c>
      <c r="Y82" s="457" t="e">
        <f t="shared" si="3"/>
        <v>#REF!</v>
      </c>
      <c r="Z82" s="457" t="e">
        <f t="shared" si="3"/>
        <v>#REF!</v>
      </c>
      <c r="AA82" s="457" t="e">
        <f>SUM(AA79:AA81)</f>
        <v>#REF!</v>
      </c>
      <c r="AB82" s="457" t="e">
        <f t="shared" ref="AB82" si="4">SUM(AB79:AB81)</f>
        <v>#REF!</v>
      </c>
    </row>
    <row r="103" spans="18:19">
      <c r="R103" s="447"/>
      <c r="S103" s="447"/>
    </row>
  </sheetData>
  <pageMargins left="0.7" right="0.7" top="0.75" bottom="0.75" header="0.3" footer="0.3"/>
  <pageSetup paperSize="9" orientation="portrait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2:AW205"/>
  <sheetViews>
    <sheetView topLeftCell="A128" zoomScale="85" zoomScaleNormal="85" workbookViewId="0">
      <selection activeCell="L160" sqref="L160"/>
    </sheetView>
  </sheetViews>
  <sheetFormatPr defaultColWidth="8.7109375" defaultRowHeight="15"/>
  <cols>
    <col min="1" max="1" width="2.140625" style="794" bestFit="1" customWidth="1"/>
    <col min="2" max="2" width="2.42578125" style="794" customWidth="1"/>
    <col min="3" max="3" width="15.42578125" style="794" bestFit="1" customWidth="1"/>
    <col min="4" max="4" width="13.140625" style="794" bestFit="1" customWidth="1"/>
    <col min="5" max="5" width="68.28515625" style="794" bestFit="1" customWidth="1"/>
    <col min="6" max="8" width="10" style="794" customWidth="1"/>
    <col min="9" max="9" width="16.7109375" style="794" customWidth="1"/>
    <col min="10" max="14" width="9.7109375" style="794" customWidth="1"/>
    <col min="15" max="15" width="11" style="794" customWidth="1"/>
    <col min="16" max="17" width="17.42578125" style="794" customWidth="1"/>
    <col min="18" max="18" width="12.7109375" style="794" bestFit="1" customWidth="1"/>
    <col min="19" max="19" width="10.42578125" style="794" customWidth="1"/>
    <col min="20" max="20" width="18.42578125" style="794" customWidth="1"/>
    <col min="21" max="21" width="15.140625" style="794" bestFit="1" customWidth="1"/>
    <col min="22" max="23" width="16.42578125" style="794" customWidth="1"/>
    <col min="24" max="25" width="9.140625" style="794" customWidth="1"/>
    <col min="26" max="36" width="8.7109375" style="815"/>
    <col min="37" max="37" width="8.7109375" style="794"/>
    <col min="38" max="41" width="12.42578125" style="794" bestFit="1" customWidth="1"/>
    <col min="42" max="16384" width="8.7109375" style="794"/>
  </cols>
  <sheetData>
    <row r="2" spans="1:49" ht="12.75" customHeight="1">
      <c r="C2" s="795"/>
      <c r="E2" s="795"/>
      <c r="P2" s="795"/>
      <c r="Q2" s="795"/>
      <c r="R2" s="795"/>
      <c r="T2" s="796"/>
    </row>
    <row r="3" spans="1:49" ht="12.75" customHeight="1"/>
    <row r="4" spans="1:49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1:49">
      <c r="C5" s="800"/>
      <c r="D5" s="800" t="s">
        <v>1</v>
      </c>
      <c r="E5" s="800" t="s">
        <v>8</v>
      </c>
      <c r="F5" s="800" t="s">
        <v>1086</v>
      </c>
      <c r="G5" s="800" t="s">
        <v>1087</v>
      </c>
      <c r="H5" s="800" t="s">
        <v>1180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5</v>
      </c>
      <c r="N5" s="800" t="s">
        <v>10</v>
      </c>
      <c r="O5" s="801" t="s">
        <v>514</v>
      </c>
      <c r="P5" s="802" t="s">
        <v>482</v>
      </c>
      <c r="Q5" s="801" t="s">
        <v>1270</v>
      </c>
      <c r="R5" s="801" t="s">
        <v>9</v>
      </c>
      <c r="S5" s="802" t="s">
        <v>486</v>
      </c>
      <c r="T5" s="801" t="s">
        <v>1088</v>
      </c>
      <c r="U5" s="801" t="s">
        <v>571</v>
      </c>
      <c r="V5" s="802" t="s">
        <v>7</v>
      </c>
      <c r="W5" s="802" t="s">
        <v>6</v>
      </c>
      <c r="Z5" s="815" t="s">
        <v>1181</v>
      </c>
    </row>
    <row r="6" spans="1:49" ht="23.25" thickBot="1">
      <c r="C6" s="804"/>
      <c r="D6" s="804" t="s">
        <v>1169</v>
      </c>
      <c r="E6" s="804"/>
      <c r="F6" s="804"/>
      <c r="G6" s="804"/>
      <c r="H6" s="804"/>
      <c r="I6" s="804" t="s">
        <v>1089</v>
      </c>
      <c r="J6" s="804" t="s">
        <v>1090</v>
      </c>
      <c r="K6" s="804"/>
      <c r="L6" s="804"/>
      <c r="M6" s="804"/>
      <c r="N6" s="804"/>
      <c r="O6" s="804" t="s">
        <v>1080</v>
      </c>
      <c r="P6" s="804" t="s">
        <v>1083</v>
      </c>
      <c r="Q6" s="805" t="s">
        <v>555</v>
      </c>
      <c r="R6" s="805" t="s">
        <v>555</v>
      </c>
      <c r="S6" s="804" t="s">
        <v>1081</v>
      </c>
      <c r="T6" s="804" t="s">
        <v>1082</v>
      </c>
      <c r="U6" s="804" t="s">
        <v>87</v>
      </c>
      <c r="V6" s="804" t="str">
        <f>[15]Processes!$G$6</f>
        <v>kvehicles</v>
      </c>
      <c r="W6" s="804" t="s">
        <v>1272</v>
      </c>
      <c r="Z6" s="967" t="s">
        <v>1182</v>
      </c>
      <c r="AD6" s="967" t="s">
        <v>1185</v>
      </c>
      <c r="AE6" s="967" t="s">
        <v>1186</v>
      </c>
      <c r="AF6" s="967" t="s">
        <v>614</v>
      </c>
      <c r="AG6" s="967" t="s">
        <v>1183</v>
      </c>
      <c r="AH6" s="967" t="s">
        <v>1184</v>
      </c>
      <c r="AI6" s="967" t="s">
        <v>613</v>
      </c>
      <c r="AJ6" s="967" t="s">
        <v>1187</v>
      </c>
      <c r="AK6" s="795" t="s">
        <v>1187</v>
      </c>
      <c r="AL6" s="795" t="s">
        <v>1189</v>
      </c>
      <c r="AM6" s="795" t="s">
        <v>1188</v>
      </c>
      <c r="AN6" s="795" t="s">
        <v>1184</v>
      </c>
      <c r="AO6" s="795"/>
      <c r="AP6" s="795"/>
      <c r="AR6" s="794" t="s">
        <v>1224</v>
      </c>
    </row>
    <row r="7" spans="1:49">
      <c r="D7" s="795" t="str">
        <f t="shared" ref="D7:D14" si="0">IF(O7="","",LEFT(J7,4)&amp;LEFT(F7,1)&amp;LEFT(G7,1)&amp;MID(I7,4,2)&amp;RIGHT(I7,1)&amp;"N")</f>
        <v>TFTRLSDS2N</v>
      </c>
      <c r="E7" s="794" t="str">
        <f>IF(O7="","","Transport Freight Trucks - "&amp;I7&amp;" "&amp;F7&amp;" "&amp;H7&amp;" "&amp;G7&amp;" - New")</f>
        <v>Transport Freight Trucks - TRADSBL2 Light Conv Short - New</v>
      </c>
      <c r="F7" s="795" t="str">
        <f>'Data Trucks'!$C$8</f>
        <v>Light</v>
      </c>
      <c r="G7" s="795" t="s">
        <v>1143</v>
      </c>
      <c r="H7" s="958" t="s">
        <v>962</v>
      </c>
      <c r="I7" s="795" t="s">
        <v>218</v>
      </c>
      <c r="J7" s="795" t="s">
        <v>1173</v>
      </c>
      <c r="K7" s="795">
        <v>2017</v>
      </c>
      <c r="L7" s="795" t="s">
        <v>1093</v>
      </c>
      <c r="M7" s="795">
        <v>2017</v>
      </c>
      <c r="N7" s="795">
        <v>10</v>
      </c>
      <c r="O7" s="806">
        <v>1E-3</v>
      </c>
      <c r="P7" s="807">
        <f>'Data Trucks'!$AW$214</f>
        <v>4.6000000000000005</v>
      </c>
      <c r="Q7" s="946"/>
      <c r="R7" s="810">
        <f>IF(O7&gt;0,1/SUMIFS('results summary'!$J$571:$J$610,'results summary'!$D$571:$D$610,F7,'results summary'!$E$571:$E$610,H7,'results summary'!$A$571:$A$610,K7)*Z7,"")</f>
        <v>117.59987117197451</v>
      </c>
      <c r="S7" s="803">
        <f>'Data Trucks'!$BD$214</f>
        <v>12065.053022685142</v>
      </c>
      <c r="T7" s="810">
        <f>'Data Trucks'!$AK$221</f>
        <v>0.8</v>
      </c>
      <c r="U7" s="803">
        <v>5</v>
      </c>
      <c r="V7" s="810">
        <f>IF(O7&gt;0,SUMIFS('results summary'!$AN$571:$AN$610,'results summary'!$D$571:$D$610,F7,'results summary'!$E$571:$E$610,H7,'results summary'!$A$571:$A$610,K7)*O7*6.5/7.45,"")</f>
        <v>49.462962355223496</v>
      </c>
      <c r="W7" s="1077">
        <f>'EU Lastbil'!$D$42/S7/7.45</f>
        <v>1.7355578360132247</v>
      </c>
      <c r="Z7" s="815">
        <f>AH7</f>
        <v>11.024142872891632</v>
      </c>
      <c r="AD7" s="815">
        <v>1</v>
      </c>
      <c r="AE7" s="815">
        <f>2.35</f>
        <v>2.35</v>
      </c>
      <c r="AF7" s="815">
        <v>38.6</v>
      </c>
      <c r="AG7" s="815">
        <f>1/AF7*1000</f>
        <v>25.906735751295336</v>
      </c>
      <c r="AH7" s="815">
        <f t="shared" ref="AH7:AH11" si="1">AG7*1/AE7</f>
        <v>11.024142872891632</v>
      </c>
      <c r="AJ7" s="847"/>
      <c r="AR7" s="794" t="s">
        <v>486</v>
      </c>
      <c r="AS7" s="794" t="s">
        <v>842</v>
      </c>
      <c r="AT7" s="794" t="s">
        <v>1225</v>
      </c>
      <c r="AU7" s="794" t="s">
        <v>9</v>
      </c>
    </row>
    <row r="8" spans="1:49">
      <c r="D8" s="795" t="str">
        <f t="shared" si="0"/>
        <v/>
      </c>
      <c r="E8" s="794" t="str">
        <f t="shared" ref="E8:E17" si="2">IF(O8="","","Transport Freight Trucks - "&amp;I8&amp;" "&amp;F8&amp;" "&amp;H8&amp;" "&amp;G8&amp;" - New")</f>
        <v/>
      </c>
      <c r="F8" s="795" t="str">
        <f>'Data Trucks'!$C$8</f>
        <v>Light</v>
      </c>
      <c r="G8" s="795" t="s">
        <v>1143</v>
      </c>
      <c r="H8" s="958" t="s">
        <v>962</v>
      </c>
      <c r="J8" s="795" t="s">
        <v>1174</v>
      </c>
      <c r="K8" s="795">
        <f>K7</f>
        <v>2017</v>
      </c>
      <c r="L8" s="795" t="s">
        <v>1093</v>
      </c>
      <c r="M8" s="795"/>
      <c r="N8" s="795"/>
      <c r="O8" s="813"/>
      <c r="P8" s="946"/>
      <c r="Q8" s="946"/>
      <c r="R8" s="810">
        <f>R7</f>
        <v>117.59987117197451</v>
      </c>
      <c r="S8" s="803"/>
      <c r="T8" s="810">
        <f>'Data Trucks'!$AK$222</f>
        <v>0.2</v>
      </c>
      <c r="U8" s="803">
        <v>5</v>
      </c>
      <c r="V8" s="810" t="str">
        <f>IF(O8&gt;0,SUMIFS('results summary'!$AN$571:$AN$610,'results summary'!$D$571:$D$610,F8,'results summary'!$E$571:$E$610,H8,'results summary'!$A$571:$A$610,K8)*O8*6.5/7.45,"")</f>
        <v/>
      </c>
      <c r="W8" s="1000"/>
      <c r="Y8" s="795"/>
      <c r="Z8" s="815">
        <f t="shared" ref="Z8:Z15" si="3">AH8</f>
        <v>11.024142872891632</v>
      </c>
      <c r="AD8" s="815">
        <v>1</v>
      </c>
      <c r="AE8" s="815">
        <f t="shared" ref="AE8:AE45" si="4">2.35</f>
        <v>2.35</v>
      </c>
      <c r="AF8" s="815">
        <v>38.6</v>
      </c>
      <c r="AG8" s="815">
        <f t="shared" ref="AG8:AG45" si="5">1/AF8*1000</f>
        <v>25.906735751295336</v>
      </c>
      <c r="AH8" s="815">
        <f t="shared" si="1"/>
        <v>11.024142872891632</v>
      </c>
      <c r="AP8" s="794" t="s">
        <v>1146</v>
      </c>
      <c r="AQ8" s="794" t="s">
        <v>1143</v>
      </c>
      <c r="AR8" s="794">
        <v>23603.422999999999</v>
      </c>
      <c r="AS8" s="794">
        <v>4.2754753443487434</v>
      </c>
      <c r="AT8" s="794">
        <v>0.8</v>
      </c>
      <c r="AU8" s="794">
        <v>123.96738439843523</v>
      </c>
    </row>
    <row r="9" spans="1:49">
      <c r="D9" s="795" t="str">
        <f t="shared" si="0"/>
        <v>TFTRLSGS2N</v>
      </c>
      <c r="E9" s="794" t="str">
        <f t="shared" si="2"/>
        <v>Transport Freight Trucks - TRAGSBL2 Light Conv Short - New</v>
      </c>
      <c r="F9" s="795" t="str">
        <f>'Data Trucks'!$C$8</f>
        <v>Light</v>
      </c>
      <c r="G9" s="795" t="s">
        <v>1143</v>
      </c>
      <c r="H9" s="958" t="s">
        <v>962</v>
      </c>
      <c r="I9" s="794" t="s">
        <v>221</v>
      </c>
      <c r="J9" s="795" t="s">
        <v>1173</v>
      </c>
      <c r="K9" s="795">
        <f t="shared" ref="K9:K46" si="6">K8</f>
        <v>2017</v>
      </c>
      <c r="L9" s="795" t="s">
        <v>1093</v>
      </c>
      <c r="M9" s="795">
        <v>2017</v>
      </c>
      <c r="N9" s="795">
        <v>10</v>
      </c>
      <c r="O9" s="813">
        <v>1E-3</v>
      </c>
      <c r="P9" s="946">
        <f>'Data Trucks'!$AW$214</f>
        <v>4.6000000000000005</v>
      </c>
      <c r="Q9" s="946"/>
      <c r="R9" s="810">
        <f>IF(O9&gt;0,1/SUMIFS('results summary'!$J$571:$J$610,'results summary'!$D$571:$D$610,F9,'results summary'!$E$571:$E$610,H9,'results summary'!$A$571:$A$610,K9)*Z9,"")</f>
        <v>117.59987117197451</v>
      </c>
      <c r="S9" s="803">
        <f>'Data Trucks'!$BD$214</f>
        <v>12065.053022685142</v>
      </c>
      <c r="T9" s="810">
        <f>'Data Trucks'!$AK$221</f>
        <v>0.8</v>
      </c>
      <c r="U9" s="803">
        <v>5</v>
      </c>
      <c r="V9" s="810">
        <f>IF(O9&gt;0,SUMIFS('results summary'!$AN$571:$AN$610,'results summary'!$D$571:$D$610,F9,'results summary'!$E$571:$E$610,H9,'results summary'!$A$571:$A$610,K9)*O9*6.5/7.45,"")</f>
        <v>49.462962355223496</v>
      </c>
      <c r="W9" s="1077">
        <f>'EU Lastbil'!$D$42/S9/7.45</f>
        <v>1.7355578360132247</v>
      </c>
      <c r="X9" s="815"/>
      <c r="Y9" s="1078"/>
      <c r="Z9" s="815">
        <f t="shared" si="3"/>
        <v>11.024142872891632</v>
      </c>
      <c r="AD9" s="815">
        <v>1</v>
      </c>
      <c r="AE9" s="815">
        <f t="shared" si="4"/>
        <v>2.35</v>
      </c>
      <c r="AF9" s="815">
        <v>38.6</v>
      </c>
      <c r="AG9" s="815">
        <f t="shared" si="5"/>
        <v>25.906735751295336</v>
      </c>
      <c r="AH9" s="815">
        <f t="shared" si="1"/>
        <v>11.024142872891632</v>
      </c>
      <c r="AT9" s="794">
        <v>0.2</v>
      </c>
    </row>
    <row r="10" spans="1:49" ht="13.9" customHeight="1">
      <c r="D10" s="795" t="str">
        <f t="shared" si="0"/>
        <v/>
      </c>
      <c r="E10" s="794" t="str">
        <f t="shared" si="2"/>
        <v/>
      </c>
      <c r="F10" s="795" t="str">
        <f>'Data Trucks'!$C$8</f>
        <v>Light</v>
      </c>
      <c r="G10" s="795" t="s">
        <v>1143</v>
      </c>
      <c r="H10" s="958" t="s">
        <v>962</v>
      </c>
      <c r="J10" s="795" t="s">
        <v>1174</v>
      </c>
      <c r="K10" s="795">
        <f t="shared" si="6"/>
        <v>2017</v>
      </c>
      <c r="L10" s="795" t="s">
        <v>1093</v>
      </c>
      <c r="M10" s="795"/>
      <c r="N10" s="795"/>
      <c r="O10" s="813"/>
      <c r="P10" s="946"/>
      <c r="Q10" s="811"/>
      <c r="R10" s="810">
        <f>R9</f>
        <v>117.59987117197451</v>
      </c>
      <c r="S10" s="803"/>
      <c r="T10" s="810">
        <f>'Data Trucks'!$AK$222</f>
        <v>0.2</v>
      </c>
      <c r="U10" s="803">
        <v>5</v>
      </c>
      <c r="V10" s="810" t="str">
        <f>IF(O10&gt;0,SUMIFS('results summary'!$AN$571:$AN$610,'results summary'!$D$571:$D$610,F10,'results summary'!$E$571:$E$610,H10,'results summary'!$A$571:$A$610,K10)*O10*6.5/7.45,"")</f>
        <v/>
      </c>
      <c r="W10" s="1000"/>
      <c r="Z10" s="815">
        <f t="shared" si="3"/>
        <v>11.024142872891632</v>
      </c>
      <c r="AD10" s="815">
        <v>1</v>
      </c>
      <c r="AE10" s="815">
        <f t="shared" si="4"/>
        <v>2.35</v>
      </c>
      <c r="AF10" s="815">
        <v>38.6</v>
      </c>
      <c r="AG10" s="815">
        <f t="shared" si="5"/>
        <v>25.906735751295336</v>
      </c>
      <c r="AH10" s="815">
        <f t="shared" si="1"/>
        <v>11.024142872891632</v>
      </c>
      <c r="AP10" s="794" t="s">
        <v>1147</v>
      </c>
      <c r="AQ10" s="794" t="s">
        <v>1143</v>
      </c>
      <c r="AR10" s="794">
        <v>23603.422999999999</v>
      </c>
      <c r="AS10" s="794">
        <v>10.152395040504635</v>
      </c>
      <c r="AT10" s="794">
        <v>0.1</v>
      </c>
      <c r="AU10" s="794">
        <v>90.859541220755276</v>
      </c>
    </row>
    <row r="11" spans="1:49" s="815" customFormat="1">
      <c r="A11" s="794"/>
      <c r="B11" s="794"/>
      <c r="C11" s="794"/>
      <c r="D11" s="795" t="str">
        <f t="shared" si="0"/>
        <v>TFTRLSH2GN</v>
      </c>
      <c r="E11" s="794" t="str">
        <f t="shared" si="2"/>
        <v>Transport Freight Trucks - TRAH2G Light FCHEV Short - New</v>
      </c>
      <c r="F11" s="795" t="str">
        <f>'Data Trucks'!$C$8</f>
        <v>Light</v>
      </c>
      <c r="G11" s="795" t="s">
        <v>1143</v>
      </c>
      <c r="H11" s="959" t="s">
        <v>968</v>
      </c>
      <c r="I11" s="795" t="s">
        <v>580</v>
      </c>
      <c r="J11" s="795" t="s">
        <v>1173</v>
      </c>
      <c r="K11" s="795">
        <f t="shared" si="6"/>
        <v>2017</v>
      </c>
      <c r="L11" s="795" t="s">
        <v>1093</v>
      </c>
      <c r="M11" s="795">
        <v>2017</v>
      </c>
      <c r="N11" s="795">
        <v>10</v>
      </c>
      <c r="O11" s="813">
        <v>1E-3</v>
      </c>
      <c r="P11" s="946">
        <f>'Data Trucks'!$AW$214</f>
        <v>4.6000000000000005</v>
      </c>
      <c r="Q11" s="811"/>
      <c r="R11" s="810">
        <f>IF(O11&gt;0,1/SUMIFS('results summary'!$J$571:$J$610,'results summary'!$D$571:$D$610,F11,'results summary'!$E$571:$E$610,H11,'results summary'!$A$571:$A$610,K11)*Z11,"")</f>
        <v>206.75690596198504</v>
      </c>
      <c r="S11" s="803">
        <f>'Data Trucks'!$BD$214</f>
        <v>12065.053022685142</v>
      </c>
      <c r="T11" s="810">
        <f>'Data Trucks'!$AK$221</f>
        <v>0.8</v>
      </c>
      <c r="U11" s="803">
        <v>5</v>
      </c>
      <c r="V11" s="810">
        <f>IF(O11&gt;0,SUMIFS('results summary'!$AN$571:$AN$610,'results summary'!$D$571:$D$610,F11,'results summary'!$E$571:$E$610,H11,'results summary'!$A$571:$A$610,K11)*O11*6.5/7.45,"")</f>
        <v>142.56938892820915</v>
      </c>
      <c r="W11" s="1077">
        <f>'EU Lastbil'!$D$42/S11/7.45</f>
        <v>1.7355578360132247</v>
      </c>
      <c r="X11" s="794"/>
      <c r="Y11" s="795"/>
      <c r="Z11" s="815">
        <f t="shared" si="3"/>
        <v>11.024142872891632</v>
      </c>
      <c r="AD11" s="815">
        <v>1</v>
      </c>
      <c r="AE11" s="815">
        <f t="shared" si="4"/>
        <v>2.35</v>
      </c>
      <c r="AF11" s="815">
        <v>38.6</v>
      </c>
      <c r="AG11" s="815">
        <f t="shared" si="5"/>
        <v>25.906735751295336</v>
      </c>
      <c r="AH11" s="815">
        <f t="shared" si="1"/>
        <v>11.024142872891632</v>
      </c>
      <c r="AK11" s="794"/>
      <c r="AL11" s="794"/>
      <c r="AM11" s="794"/>
      <c r="AN11" s="794"/>
      <c r="AO11" s="794"/>
      <c r="AP11" s="794"/>
      <c r="AQ11" s="794"/>
      <c r="AR11" s="794"/>
      <c r="AT11" s="794">
        <v>0.9</v>
      </c>
      <c r="AU11" s="794"/>
      <c r="AV11" s="794"/>
      <c r="AW11" s="794"/>
    </row>
    <row r="12" spans="1:49" s="815" customFormat="1">
      <c r="A12" s="794"/>
      <c r="B12" s="794"/>
      <c r="C12" s="794"/>
      <c r="D12" s="795" t="str">
        <f t="shared" si="0"/>
        <v/>
      </c>
      <c r="E12" s="794" t="str">
        <f t="shared" si="2"/>
        <v/>
      </c>
      <c r="F12" s="795" t="str">
        <f>'Data Trucks'!$C$8</f>
        <v>Light</v>
      </c>
      <c r="G12" s="795" t="s">
        <v>1143</v>
      </c>
      <c r="H12" s="959" t="s">
        <v>968</v>
      </c>
      <c r="I12" s="794"/>
      <c r="J12" s="795" t="s">
        <v>1174</v>
      </c>
      <c r="K12" s="795">
        <f t="shared" si="6"/>
        <v>2017</v>
      </c>
      <c r="L12" s="795" t="s">
        <v>1093</v>
      </c>
      <c r="M12" s="795"/>
      <c r="N12" s="795"/>
      <c r="O12" s="813"/>
      <c r="P12" s="946"/>
      <c r="Q12" s="811"/>
      <c r="R12" s="810">
        <f>R11</f>
        <v>206.75690596198504</v>
      </c>
      <c r="S12" s="803"/>
      <c r="T12" s="810">
        <f>'Data Trucks'!$AK$222</f>
        <v>0.2</v>
      </c>
      <c r="U12" s="803">
        <v>5</v>
      </c>
      <c r="V12" s="810" t="str">
        <f>IF(O12&gt;0,SUMIFS('results summary'!$AN$571:$AN$610,'results summary'!$D$571:$D$610,F12,'results summary'!$E$571:$E$610,H12,'results summary'!$A$571:$A$610,K12)*O12*6.5/7.45,"")</f>
        <v/>
      </c>
      <c r="W12" s="1000"/>
      <c r="X12" s="794"/>
      <c r="Y12" s="795"/>
      <c r="Z12" s="815">
        <f t="shared" si="3"/>
        <v>11.024142872891632</v>
      </c>
      <c r="AD12" s="815">
        <v>1</v>
      </c>
      <c r="AE12" s="815">
        <f t="shared" si="4"/>
        <v>2.35</v>
      </c>
      <c r="AF12" s="815">
        <v>38.6</v>
      </c>
      <c r="AG12" s="815">
        <f t="shared" si="5"/>
        <v>25.906735751295336</v>
      </c>
      <c r="AH12" s="815">
        <f t="shared" ref="AH12:AH15" si="7">AG12*1/AE12</f>
        <v>11.024142872891632</v>
      </c>
      <c r="AK12" s="794"/>
      <c r="AL12" s="794"/>
      <c r="AM12" s="794"/>
      <c r="AN12" s="794"/>
      <c r="AO12" s="794"/>
      <c r="AP12" s="794" t="s">
        <v>1146</v>
      </c>
      <c r="AQ12" s="794" t="s">
        <v>1144</v>
      </c>
      <c r="AR12" s="794">
        <v>47520.2</v>
      </c>
      <c r="AS12" s="815">
        <v>4.2754753443487434</v>
      </c>
      <c r="AT12" s="794">
        <v>0.8</v>
      </c>
      <c r="AU12" s="794">
        <v>123.96738439843523</v>
      </c>
      <c r="AV12" s="794"/>
      <c r="AW12" s="794"/>
    </row>
    <row r="13" spans="1:49" s="815" customFormat="1">
      <c r="A13" s="794"/>
      <c r="B13" s="794"/>
      <c r="C13" s="794"/>
      <c r="D13" s="795" t="str">
        <f t="shared" si="0"/>
        <v>TFTRLSELCN</v>
      </c>
      <c r="E13" s="794" t="str">
        <f t="shared" si="2"/>
        <v>Transport Freight Trucks - TRAELC Light BEV Short - New</v>
      </c>
      <c r="F13" s="795" t="str">
        <f>'Data Trucks'!$C$8</f>
        <v>Light</v>
      </c>
      <c r="G13" s="795" t="s">
        <v>1143</v>
      </c>
      <c r="H13" s="958" t="s">
        <v>716</v>
      </c>
      <c r="I13" s="794" t="s">
        <v>78</v>
      </c>
      <c r="J13" s="795" t="s">
        <v>1173</v>
      </c>
      <c r="K13" s="795">
        <f t="shared" si="6"/>
        <v>2017</v>
      </c>
      <c r="L13" s="795" t="s">
        <v>1093</v>
      </c>
      <c r="M13" s="795">
        <v>2017</v>
      </c>
      <c r="N13" s="795">
        <v>10</v>
      </c>
      <c r="O13" s="813">
        <v>1E-3</v>
      </c>
      <c r="P13" s="946">
        <f>'Data Trucks'!$AW$214</f>
        <v>4.6000000000000005</v>
      </c>
      <c r="Q13" s="811"/>
      <c r="R13" s="810">
        <f>IF(O13&gt;0,1/SUMIFS('results summary'!$S$571:$S$610,'results summary'!$D$571:$D$610,F13,'results summary'!$E$571:$E$610,H13,'results summary'!$A$571:$A$610,K13)*Z13,"")</f>
        <v>463.37798406157509</v>
      </c>
      <c r="S13" s="803">
        <f>'Data Trucks'!$BD$214</f>
        <v>12065.053022685142</v>
      </c>
      <c r="T13" s="810">
        <f>'Data Trucks'!$AK$221</f>
        <v>0.8</v>
      </c>
      <c r="U13" s="803">
        <v>5</v>
      </c>
      <c r="V13" s="810">
        <f>IF(O13&gt;0,SUMIFS('results summary'!$AN$571:$AN$610,'results summary'!$D$571:$D$610,F13,'results summary'!$E$571:$E$610,H13,'results summary'!$A$571:$A$610,K13)*O13*6.5/7.45,"")</f>
        <v>190.34827192467984</v>
      </c>
      <c r="W13" s="1077">
        <f>SUM('O&amp;M'!$N$97:$N$99)/SUM('O&amp;M'!$N$45:$N$46)*W7</f>
        <v>1.3652597019870811</v>
      </c>
      <c r="Y13" s="1078"/>
      <c r="Z13" s="974">
        <f>AN13</f>
        <v>447040.00017074787</v>
      </c>
      <c r="AD13" s="815">
        <v>1</v>
      </c>
      <c r="AI13" s="815">
        <v>1</v>
      </c>
      <c r="AJ13" s="815">
        <v>0.62137119200000002</v>
      </c>
      <c r="AK13" s="794">
        <f>AJ13</f>
        <v>0.62137119200000002</v>
      </c>
      <c r="AL13" s="815">
        <f>AK13/1000000</f>
        <v>6.2137119199999999E-7</v>
      </c>
      <c r="AM13" s="794">
        <f>AL13*3.6</f>
        <v>2.2369362911999999E-6</v>
      </c>
      <c r="AN13" s="794">
        <f>1/AM13</f>
        <v>447040.00017074787</v>
      </c>
      <c r="AO13" s="794"/>
      <c r="AP13" s="794"/>
      <c r="AQ13" s="794"/>
      <c r="AR13" s="794"/>
      <c r="AT13" s="794">
        <v>0.2</v>
      </c>
      <c r="AU13" s="794"/>
      <c r="AV13" s="794"/>
      <c r="AW13" s="794"/>
    </row>
    <row r="14" spans="1:49" s="815" customFormat="1">
      <c r="A14" s="794"/>
      <c r="B14" s="794"/>
      <c r="C14" s="794"/>
      <c r="D14" s="795" t="str">
        <f t="shared" si="0"/>
        <v/>
      </c>
      <c r="E14" s="794" t="str">
        <f t="shared" si="2"/>
        <v/>
      </c>
      <c r="F14" s="795" t="str">
        <f>'Data Trucks'!$C$8</f>
        <v>Light</v>
      </c>
      <c r="G14" s="795" t="s">
        <v>1143</v>
      </c>
      <c r="H14" s="958" t="s">
        <v>716</v>
      </c>
      <c r="I14" s="794"/>
      <c r="J14" s="795" t="s">
        <v>1174</v>
      </c>
      <c r="K14" s="795">
        <f t="shared" si="6"/>
        <v>2017</v>
      </c>
      <c r="L14" s="795" t="s">
        <v>1093</v>
      </c>
      <c r="M14" s="795"/>
      <c r="N14" s="795"/>
      <c r="O14" s="968"/>
      <c r="P14" s="946"/>
      <c r="Q14" s="811"/>
      <c r="R14" s="810">
        <f>R13</f>
        <v>463.37798406157509</v>
      </c>
      <c r="S14" s="803"/>
      <c r="T14" s="810">
        <f>'Data Trucks'!$AK$222</f>
        <v>0.2</v>
      </c>
      <c r="U14" s="803">
        <v>5</v>
      </c>
      <c r="V14" s="810" t="str">
        <f>IF(O14&gt;0,SUMIFS('results summary'!$AN$571:$AN$610,'results summary'!$D$571:$D$610,F14,'results summary'!$E$571:$E$610,H14,'results summary'!$A$571:$A$610,K14)*O14*6.5/7.45,"")</f>
        <v/>
      </c>
      <c r="W14" s="1000"/>
      <c r="Y14" s="794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  <c r="AO14" s="794"/>
      <c r="AP14" s="794" t="s">
        <v>1147</v>
      </c>
      <c r="AQ14" s="794" t="s">
        <v>1144</v>
      </c>
      <c r="AR14" s="794">
        <v>47520.2</v>
      </c>
      <c r="AS14" s="815">
        <v>10.152395040504635</v>
      </c>
      <c r="AT14" s="794">
        <v>0.1</v>
      </c>
      <c r="AU14" s="794">
        <v>90.859541220755276</v>
      </c>
      <c r="AV14" s="794"/>
      <c r="AW14" s="794"/>
    </row>
    <row r="15" spans="1:49" s="815" customFormat="1">
      <c r="A15" s="794"/>
      <c r="B15" s="794"/>
      <c r="C15" s="794"/>
      <c r="D15" s="795" t="str">
        <f>IF(O15="","",LEFT(J15,4)&amp;LEFT(F15,1)&amp;LEFT(G15,1)&amp;MID(H15,2,2)&amp;RIGHT(I15,1)&amp;"N")</f>
        <v>TFTRLSHE2N</v>
      </c>
      <c r="E15" s="794" t="str">
        <f t="shared" si="2"/>
        <v>Transport Freight Trucks - TRADSBL2 Light PHEV Short - New</v>
      </c>
      <c r="F15" s="795" t="str">
        <f>'Data Trucks'!$C$8</f>
        <v>Light</v>
      </c>
      <c r="G15" s="795" t="s">
        <v>1143</v>
      </c>
      <c r="H15" s="959" t="s">
        <v>466</v>
      </c>
      <c r="I15" s="795" t="s">
        <v>218</v>
      </c>
      <c r="J15" s="795" t="s">
        <v>1173</v>
      </c>
      <c r="K15" s="795">
        <f t="shared" si="6"/>
        <v>2017</v>
      </c>
      <c r="L15" s="795" t="s">
        <v>1093</v>
      </c>
      <c r="M15" s="795">
        <v>2017</v>
      </c>
      <c r="N15" s="795">
        <v>10</v>
      </c>
      <c r="O15" s="968">
        <v>1E-3</v>
      </c>
      <c r="P15" s="946">
        <f>'Data Trucks'!$AW$214</f>
        <v>4.6000000000000005</v>
      </c>
      <c r="Q15" s="810">
        <f>IF(O15&gt;0,1/SUMIFS('results summary'!$M$571:$M$610,'results summary'!$D$571:$D$610,F15,'results summary'!$E$571:$E$610,H15,'results summary'!$A$571:$A$610,K15)*Z15,"")</f>
        <v>384.06922232591637</v>
      </c>
      <c r="R15" s="810">
        <v>1</v>
      </c>
      <c r="S15" s="803">
        <f>'Data Trucks'!$BD$214</f>
        <v>12065.053022685142</v>
      </c>
      <c r="T15" s="810">
        <f>'Data Trucks'!$AK$221</f>
        <v>0.8</v>
      </c>
      <c r="U15" s="803">
        <v>5</v>
      </c>
      <c r="V15" s="810">
        <f>IF(O15&gt;0,SUMIFS('results summary'!$AN$571:$AN$610,'results summary'!$D$571:$D$610,F15,'results summary'!$E$571:$E$610,H15,'results summary'!$A$571:$A$610,K15)*O15*6.5/7.45,"")</f>
        <v>134.71053117985636</v>
      </c>
      <c r="W15" s="1077">
        <f>'EU Lastbil'!$D$42/S15/7.45</f>
        <v>1.7355578360132247</v>
      </c>
      <c r="X15" s="794"/>
      <c r="Y15" s="795"/>
      <c r="Z15" s="815">
        <f t="shared" si="3"/>
        <v>11.024142872891632</v>
      </c>
      <c r="AD15" s="815">
        <v>1</v>
      </c>
      <c r="AE15" s="815">
        <f t="shared" si="4"/>
        <v>2.35</v>
      </c>
      <c r="AF15" s="815">
        <v>38.6</v>
      </c>
      <c r="AG15" s="815">
        <f t="shared" si="5"/>
        <v>25.906735751295336</v>
      </c>
      <c r="AH15" s="815">
        <f t="shared" si="7"/>
        <v>11.024142872891632</v>
      </c>
      <c r="AK15" s="794"/>
      <c r="AL15" s="794"/>
      <c r="AM15" s="794"/>
      <c r="AN15" s="794"/>
      <c r="AO15" s="794"/>
      <c r="AP15" s="794"/>
      <c r="AQ15" s="794"/>
      <c r="AR15" s="794"/>
      <c r="AT15" s="794">
        <v>0.9</v>
      </c>
      <c r="AU15" s="794"/>
      <c r="AV15" s="794"/>
      <c r="AW15" s="794"/>
    </row>
    <row r="16" spans="1:49" s="815" customFormat="1">
      <c r="A16" s="794"/>
      <c r="B16" s="794"/>
      <c r="C16" s="826"/>
      <c r="D16" s="827" t="str">
        <f>IF(O16="","",LEFT(J16,4)&amp;LEFT(F16,1)&amp;LEFT(G16,1)&amp;MID(I16,4,2)&amp;RIGHT(I16,1)&amp;"N")</f>
        <v/>
      </c>
      <c r="E16" s="826" t="str">
        <f t="shared" si="2"/>
        <v/>
      </c>
      <c r="F16" s="827" t="str">
        <f>'Data Trucks'!$C$8</f>
        <v>Light</v>
      </c>
      <c r="G16" s="827" t="s">
        <v>1143</v>
      </c>
      <c r="H16" s="971" t="s">
        <v>466</v>
      </c>
      <c r="I16" s="826" t="str">
        <f>I13</f>
        <v>TRAELC</v>
      </c>
      <c r="J16" s="827" t="s">
        <v>1174</v>
      </c>
      <c r="K16" s="795">
        <f t="shared" si="6"/>
        <v>2017</v>
      </c>
      <c r="L16" s="827" t="s">
        <v>1093</v>
      </c>
      <c r="M16" s="827"/>
      <c r="N16" s="827"/>
      <c r="O16" s="860"/>
      <c r="P16" s="868"/>
      <c r="Q16" s="972">
        <f>IF(O15&gt;0,1/SUMIFS('results summary'!$S$571:$S$610,'results summary'!$D$571:$D$610,F16,'results summary'!$E$571:$E$610,H16,'results summary'!$A$571:$A$610,K15)*Z16,"")</f>
        <v>413.59551361237965</v>
      </c>
      <c r="R16" s="972">
        <v>1</v>
      </c>
      <c r="S16" s="891"/>
      <c r="T16" s="972">
        <f>'Data Trucks'!$AK$222</f>
        <v>0.2</v>
      </c>
      <c r="U16" s="891">
        <v>5</v>
      </c>
      <c r="V16" s="810" t="str">
        <f>IF(O16&gt;0,SUMIFS('results summary'!$AN$571:$AN$610,'results summary'!$D$571:$D$610,F16,'results summary'!$E$571:$E$610,H16,'results summary'!$A$571:$A$610,K16)*O16*6.5/7.45,"")</f>
        <v/>
      </c>
      <c r="W16" s="1001"/>
      <c r="X16" s="794"/>
      <c r="Y16" s="795"/>
      <c r="Z16" s="974">
        <f>AN16</f>
        <v>447040.00017074787</v>
      </c>
      <c r="AD16" s="815">
        <v>1</v>
      </c>
      <c r="AI16" s="815">
        <v>1</v>
      </c>
      <c r="AJ16" s="815">
        <v>0.62137119200000002</v>
      </c>
      <c r="AK16" s="794">
        <f>AJ16</f>
        <v>0.62137119200000002</v>
      </c>
      <c r="AL16" s="815">
        <f>AK16/1000000</f>
        <v>6.2137119199999999E-7</v>
      </c>
      <c r="AM16" s="794">
        <f>AL16*3.6</f>
        <v>2.2369362911999999E-6</v>
      </c>
      <c r="AN16" s="794">
        <f>1/AM16</f>
        <v>447040.00017074787</v>
      </c>
      <c r="AO16" s="794"/>
      <c r="AP16" s="794"/>
      <c r="AQ16" s="794"/>
      <c r="AR16" s="794"/>
      <c r="AT16" s="794"/>
      <c r="AU16" s="794"/>
      <c r="AV16" s="794"/>
      <c r="AW16" s="794"/>
    </row>
    <row r="17" spans="1:49" s="815" customFormat="1">
      <c r="A17" s="794"/>
      <c r="B17" s="794"/>
      <c r="C17" s="794"/>
      <c r="D17" s="795" t="str">
        <f t="shared" ref="D17:D24" si="8">IF(O17="","",LEFT(J17,4)&amp;LEFT(F17,1)&amp;LEFT(G17,1)&amp;MID(I17,4,2)&amp;RIGHT(I17,1)&amp;"N")</f>
        <v>TFTRHSDS2N</v>
      </c>
      <c r="E17" s="794" t="str">
        <f t="shared" si="2"/>
        <v>Transport Freight Trucks - TRADSBL2 Heavy Conv Short - New</v>
      </c>
      <c r="F17" s="795" t="str">
        <f>'Data Trucks'!$C$58</f>
        <v>Heavy</v>
      </c>
      <c r="G17" s="795" t="s">
        <v>1143</v>
      </c>
      <c r="H17" s="969" t="s">
        <v>962</v>
      </c>
      <c r="I17" s="795" t="s">
        <v>218</v>
      </c>
      <c r="J17" s="795" t="s">
        <v>1173</v>
      </c>
      <c r="K17" s="795">
        <f t="shared" si="6"/>
        <v>2017</v>
      </c>
      <c r="L17" s="795" t="s">
        <v>1093</v>
      </c>
      <c r="M17" s="795">
        <v>2017</v>
      </c>
      <c r="N17" s="795">
        <v>10</v>
      </c>
      <c r="O17" s="970">
        <v>1E-3</v>
      </c>
      <c r="P17" s="862">
        <f>'Data Trucks'!$AW$215</f>
        <v>10.923</v>
      </c>
      <c r="Q17" s="946"/>
      <c r="R17" s="810">
        <f>IF(O17&gt;0,1/SUMIFS('results summary'!$J$571:$J$610,'results summary'!$D$571:$D$610,F17,'results summary'!$E$571:$E$610,H17,'results summary'!$A$571:$A$610,K17)*Z17,"")</f>
        <v>66.821251333740733</v>
      </c>
      <c r="S17" s="803">
        <f>'Data Trucks'!$BD$214</f>
        <v>12065.053022685142</v>
      </c>
      <c r="T17" s="810">
        <f>'Data Trucks'!$AK$218</f>
        <v>0.1</v>
      </c>
      <c r="U17" s="803">
        <v>5</v>
      </c>
      <c r="V17" s="810">
        <f>IF(O17&gt;0,SUMIFS('results summary'!$AN$571:$AN$610,'results summary'!$D$571:$D$610,F17,'results summary'!$E$571:$E$610,H17,'results summary'!$A$571:$A$610,K17)*O17*6.5/7.45,"")</f>
        <v>111.34018225087556</v>
      </c>
      <c r="W17" s="1077">
        <f>'EU Lastbil'!$D$42/S17/7.45</f>
        <v>1.7355578360132247</v>
      </c>
      <c r="X17" s="794"/>
      <c r="Y17" s="794"/>
      <c r="Z17" s="815">
        <f t="shared" ref="Z17:Z22" si="9">AH17</f>
        <v>11.024142872891632</v>
      </c>
      <c r="AD17" s="815">
        <v>1</v>
      </c>
      <c r="AE17" s="815">
        <f>2.35</f>
        <v>2.35</v>
      </c>
      <c r="AF17" s="815">
        <v>38.6</v>
      </c>
      <c r="AG17" s="815">
        <f>1/AF17*1000</f>
        <v>25.906735751295336</v>
      </c>
      <c r="AH17" s="815">
        <f>AG17*1/AE17</f>
        <v>11.024142872891632</v>
      </c>
      <c r="AK17" s="794"/>
      <c r="AL17" s="794"/>
      <c r="AM17" s="794"/>
      <c r="AN17" s="794"/>
      <c r="AO17" s="794"/>
      <c r="AP17" s="795"/>
      <c r="AQ17" s="794"/>
      <c r="AR17" s="794"/>
      <c r="AT17" s="794"/>
      <c r="AU17" s="794"/>
      <c r="AV17" s="794"/>
      <c r="AW17" s="794"/>
    </row>
    <row r="18" spans="1:49" s="815" customFormat="1">
      <c r="A18" s="794"/>
      <c r="B18" s="794"/>
      <c r="C18" s="794"/>
      <c r="D18" s="795" t="str">
        <f t="shared" si="8"/>
        <v/>
      </c>
      <c r="E18" s="794" t="str">
        <f t="shared" ref="E18:E45" si="10">IF(O18="","","Transport Freight Trucks - "&amp;I18&amp;" "&amp;F18&amp;" "&amp;H18&amp;" "&amp;G18&amp;" - New")</f>
        <v/>
      </c>
      <c r="F18" s="795" t="str">
        <f>'Data Trucks'!$C$58</f>
        <v>Heavy</v>
      </c>
      <c r="G18" s="795" t="s">
        <v>1143</v>
      </c>
      <c r="H18" s="958" t="s">
        <v>962</v>
      </c>
      <c r="I18" s="794"/>
      <c r="J18" s="795" t="s">
        <v>1174</v>
      </c>
      <c r="K18" s="795">
        <f t="shared" si="6"/>
        <v>2017</v>
      </c>
      <c r="L18" s="795" t="s">
        <v>1093</v>
      </c>
      <c r="M18" s="795"/>
      <c r="N18" s="795"/>
      <c r="O18" s="813"/>
      <c r="P18" s="811"/>
      <c r="Q18" s="946"/>
      <c r="R18" s="810">
        <f>R17</f>
        <v>66.821251333740733</v>
      </c>
      <c r="S18" s="803"/>
      <c r="T18" s="810">
        <f>'Data Trucks'!$AK$219</f>
        <v>0.9</v>
      </c>
      <c r="U18" s="803">
        <v>5</v>
      </c>
      <c r="V18" s="810" t="str">
        <f>IF(O18&gt;0,SUMIFS('results summary'!$AN$571:$AN$610,'results summary'!$D$571:$D$610,F18,'results summary'!$E$571:$E$610,H18,'results summary'!$A$571:$A$610,K18)*O18*6.5/7.45,"")</f>
        <v/>
      </c>
      <c r="W18" s="1000"/>
      <c r="X18" s="794"/>
      <c r="Y18" s="795"/>
      <c r="Z18" s="815">
        <f t="shared" si="9"/>
        <v>11.024142872891632</v>
      </c>
      <c r="AD18" s="815">
        <v>1</v>
      </c>
      <c r="AE18" s="815">
        <f t="shared" si="4"/>
        <v>2.35</v>
      </c>
      <c r="AF18" s="815">
        <v>38.6</v>
      </c>
      <c r="AG18" s="815">
        <f t="shared" si="5"/>
        <v>25.906735751295336</v>
      </c>
      <c r="AH18" s="815">
        <f t="shared" ref="AH18:AH22" si="11">AG18*1/AE18</f>
        <v>11.024142872891632</v>
      </c>
      <c r="AK18" s="794"/>
      <c r="AL18" s="794"/>
      <c r="AM18" s="794"/>
      <c r="AN18" s="794"/>
      <c r="AO18" s="794"/>
      <c r="AP18" s="794"/>
      <c r="AQ18" s="794"/>
      <c r="AR18" s="794"/>
      <c r="AT18" s="794"/>
      <c r="AU18" s="794"/>
      <c r="AV18" s="794"/>
      <c r="AW18" s="794"/>
    </row>
    <row r="19" spans="1:49" s="815" customFormat="1">
      <c r="A19" s="794"/>
      <c r="B19" s="794"/>
      <c r="C19" s="794"/>
      <c r="D19" s="795" t="str">
        <f t="shared" si="8"/>
        <v>TFTRHSGS2N</v>
      </c>
      <c r="E19" s="794" t="str">
        <f t="shared" si="10"/>
        <v>Transport Freight Trucks - TRAGSBL2 Heavy Conv Short - New</v>
      </c>
      <c r="F19" s="795" t="str">
        <f>'Data Trucks'!$C$58</f>
        <v>Heavy</v>
      </c>
      <c r="G19" s="795" t="s">
        <v>1143</v>
      </c>
      <c r="H19" s="958" t="s">
        <v>962</v>
      </c>
      <c r="I19" s="794" t="s">
        <v>221</v>
      </c>
      <c r="J19" s="795" t="s">
        <v>1173</v>
      </c>
      <c r="K19" s="795">
        <f t="shared" si="6"/>
        <v>2017</v>
      </c>
      <c r="L19" s="795" t="s">
        <v>1093</v>
      </c>
      <c r="M19" s="795">
        <v>2017</v>
      </c>
      <c r="N19" s="795">
        <v>10</v>
      </c>
      <c r="O19" s="813">
        <v>1E-3</v>
      </c>
      <c r="P19" s="862">
        <f>'Data Trucks'!$AW$215</f>
        <v>10.923</v>
      </c>
      <c r="Q19" s="946"/>
      <c r="R19" s="810">
        <f>IF(O19&gt;0,1/SUMIFS('results summary'!$J$571:$J$610,'results summary'!$D$571:$D$610,F19,'results summary'!$E$571:$E$610,H19,'results summary'!$A$571:$A$610,K19)*Z19,"")</f>
        <v>66.821251333740733</v>
      </c>
      <c r="S19" s="803">
        <f>'Data Trucks'!$BD$214</f>
        <v>12065.053022685142</v>
      </c>
      <c r="T19" s="810">
        <f>'Data Trucks'!$AK$218</f>
        <v>0.1</v>
      </c>
      <c r="U19" s="803">
        <v>5</v>
      </c>
      <c r="V19" s="810">
        <f>IF(O19&gt;0,SUMIFS('results summary'!$AN$571:$AN$610,'results summary'!$D$571:$D$610,F19,'results summary'!$E$571:$E$610,H19,'results summary'!$A$571:$A$610,K19)*O19*6.5/7.45,"")</f>
        <v>111.34018225087556</v>
      </c>
      <c r="W19" s="1077">
        <f>'EU Lastbil'!$D$42/S19/7.45</f>
        <v>1.7355578360132247</v>
      </c>
      <c r="Y19" s="1078"/>
      <c r="Z19" s="815">
        <f t="shared" si="9"/>
        <v>11.024142872891632</v>
      </c>
      <c r="AD19" s="815">
        <v>1</v>
      </c>
      <c r="AE19" s="815">
        <f t="shared" si="4"/>
        <v>2.35</v>
      </c>
      <c r="AF19" s="815">
        <v>38.6</v>
      </c>
      <c r="AG19" s="815">
        <f t="shared" si="5"/>
        <v>25.906735751295336</v>
      </c>
      <c r="AH19" s="815">
        <f t="shared" si="11"/>
        <v>11.024142872891632</v>
      </c>
      <c r="AK19" s="794"/>
      <c r="AL19" s="794"/>
      <c r="AM19" s="794"/>
      <c r="AN19" s="794"/>
      <c r="AO19" s="794"/>
      <c r="AP19" s="794"/>
      <c r="AQ19" s="794"/>
      <c r="AR19" s="794"/>
      <c r="AT19" s="794"/>
      <c r="AU19" s="794"/>
      <c r="AV19" s="794"/>
      <c r="AW19" s="794"/>
    </row>
    <row r="20" spans="1:49" s="815" customFormat="1">
      <c r="A20" s="794"/>
      <c r="B20" s="794"/>
      <c r="C20" s="794"/>
      <c r="D20" s="795" t="str">
        <f t="shared" si="8"/>
        <v/>
      </c>
      <c r="E20" s="794" t="str">
        <f t="shared" si="10"/>
        <v/>
      </c>
      <c r="F20" s="795" t="str">
        <f>'Data Trucks'!$C$58</f>
        <v>Heavy</v>
      </c>
      <c r="G20" s="795" t="s">
        <v>1143</v>
      </c>
      <c r="H20" s="958" t="s">
        <v>962</v>
      </c>
      <c r="I20" s="794"/>
      <c r="J20" s="795" t="s">
        <v>1174</v>
      </c>
      <c r="K20" s="795">
        <f t="shared" si="6"/>
        <v>2017</v>
      </c>
      <c r="L20" s="795" t="s">
        <v>1093</v>
      </c>
      <c r="M20" s="795"/>
      <c r="N20" s="795"/>
      <c r="O20" s="813"/>
      <c r="P20" s="811"/>
      <c r="Q20" s="811"/>
      <c r="R20" s="810">
        <f>R19</f>
        <v>66.821251333740733</v>
      </c>
      <c r="S20" s="803"/>
      <c r="T20" s="810">
        <f>'Data Trucks'!$AK$219</f>
        <v>0.9</v>
      </c>
      <c r="U20" s="803">
        <v>5</v>
      </c>
      <c r="V20" s="810" t="str">
        <f>IF(O20&gt;0,SUMIFS('results summary'!$AN$571:$AN$610,'results summary'!$D$571:$D$610,F20,'results summary'!$E$571:$E$610,H20,'results summary'!$A$571:$A$610,K20)*O20*6.5/7.45,"")</f>
        <v/>
      </c>
      <c r="W20" s="1000"/>
      <c r="X20" s="794"/>
      <c r="Y20" s="794"/>
      <c r="Z20" s="815">
        <f t="shared" si="9"/>
        <v>11.024142872891632</v>
      </c>
      <c r="AD20" s="815">
        <v>1</v>
      </c>
      <c r="AE20" s="815">
        <f t="shared" si="4"/>
        <v>2.35</v>
      </c>
      <c r="AF20" s="815">
        <v>38.6</v>
      </c>
      <c r="AG20" s="815">
        <f t="shared" si="5"/>
        <v>25.906735751295336</v>
      </c>
      <c r="AH20" s="815">
        <f t="shared" si="11"/>
        <v>11.024142872891632</v>
      </c>
      <c r="AJ20" s="967"/>
      <c r="AK20" s="795"/>
      <c r="AL20" s="795"/>
      <c r="AM20" s="795"/>
      <c r="AN20" s="794"/>
      <c r="AO20" s="794"/>
      <c r="AP20" s="794"/>
      <c r="AQ20" s="794"/>
      <c r="AR20" s="794"/>
      <c r="AT20" s="794"/>
      <c r="AU20" s="794"/>
      <c r="AV20" s="794"/>
      <c r="AW20" s="794"/>
    </row>
    <row r="21" spans="1:49" s="815" customFormat="1">
      <c r="A21" s="794"/>
      <c r="B21" s="794"/>
      <c r="C21" s="794"/>
      <c r="D21" s="795" t="str">
        <f t="shared" si="8"/>
        <v>TFTRHSH2GN</v>
      </c>
      <c r="E21" s="794" t="str">
        <f t="shared" si="10"/>
        <v>Transport Freight Trucks - TRAH2G Heavy FCHEV Short - New</v>
      </c>
      <c r="F21" s="795" t="str">
        <f>'Data Trucks'!$C$58</f>
        <v>Heavy</v>
      </c>
      <c r="G21" s="795" t="s">
        <v>1143</v>
      </c>
      <c r="H21" s="959" t="s">
        <v>968</v>
      </c>
      <c r="I21" s="795" t="s">
        <v>580</v>
      </c>
      <c r="J21" s="795" t="s">
        <v>1173</v>
      </c>
      <c r="K21" s="795">
        <f t="shared" si="6"/>
        <v>2017</v>
      </c>
      <c r="L21" s="795" t="s">
        <v>1093</v>
      </c>
      <c r="M21" s="795">
        <v>2017</v>
      </c>
      <c r="N21" s="795">
        <v>10</v>
      </c>
      <c r="O21" s="813">
        <v>1E-3</v>
      </c>
      <c r="P21" s="862">
        <f>'Data Trucks'!$AW$215</f>
        <v>10.923</v>
      </c>
      <c r="Q21" s="811"/>
      <c r="R21" s="810">
        <f>IF(O21&gt;0,1/SUMIFS('results summary'!$J$571:$J$610,'results summary'!$D$571:$D$610,F21,'results summary'!$E$571:$E$610,H21,'results summary'!$A$571:$A$610,K21)*Z21,"")</f>
        <v>99.273815455527313</v>
      </c>
      <c r="S21" s="803">
        <f>'Data Trucks'!$BD$214</f>
        <v>12065.053022685142</v>
      </c>
      <c r="T21" s="810">
        <f>'Data Trucks'!$AK$218</f>
        <v>0.1</v>
      </c>
      <c r="U21" s="803">
        <v>5</v>
      </c>
      <c r="V21" s="810">
        <f>IF(O21&gt;0,SUMIFS('results summary'!$AN$571:$AN$610,'results summary'!$D$571:$D$610,F21,'results summary'!$E$571:$E$610,H21,'results summary'!$A$571:$A$610,K21)*O21*6.5/7.45,"")</f>
        <v>231.73968739830624</v>
      </c>
      <c r="W21" s="1077">
        <f>'EU Lastbil'!$D$42/S21/7.45</f>
        <v>1.7355578360132247</v>
      </c>
      <c r="X21" s="794"/>
      <c r="Y21" s="795"/>
      <c r="Z21" s="815">
        <f t="shared" si="9"/>
        <v>11.024142872891632</v>
      </c>
      <c r="AD21" s="815">
        <v>1</v>
      </c>
      <c r="AE21" s="815">
        <f t="shared" si="4"/>
        <v>2.35</v>
      </c>
      <c r="AF21" s="815">
        <v>38.6</v>
      </c>
      <c r="AG21" s="815">
        <f t="shared" si="5"/>
        <v>25.906735751295336</v>
      </c>
      <c r="AH21" s="815">
        <f t="shared" si="11"/>
        <v>11.024142872891632</v>
      </c>
      <c r="AJ21" s="794"/>
      <c r="AK21" s="794"/>
      <c r="AL21" s="794"/>
      <c r="AM21" s="794"/>
      <c r="AN21" s="794"/>
      <c r="AO21" s="794"/>
      <c r="AP21" s="794"/>
      <c r="AQ21" s="794"/>
      <c r="AR21" s="794"/>
      <c r="AT21" s="794"/>
      <c r="AU21" s="794"/>
      <c r="AV21" s="794"/>
      <c r="AW21" s="794"/>
    </row>
    <row r="22" spans="1:49" s="815" customFormat="1">
      <c r="A22" s="794"/>
      <c r="B22" s="794"/>
      <c r="C22" s="794"/>
      <c r="D22" s="795" t="str">
        <f t="shared" si="8"/>
        <v/>
      </c>
      <c r="E22" s="794" t="str">
        <f t="shared" si="10"/>
        <v/>
      </c>
      <c r="F22" s="795" t="str">
        <f>'Data Trucks'!$C$58</f>
        <v>Heavy</v>
      </c>
      <c r="G22" s="795" t="s">
        <v>1143</v>
      </c>
      <c r="H22" s="959" t="s">
        <v>968</v>
      </c>
      <c r="I22" s="794"/>
      <c r="J22" s="795" t="s">
        <v>1174</v>
      </c>
      <c r="K22" s="795">
        <f t="shared" si="6"/>
        <v>2017</v>
      </c>
      <c r="L22" s="795" t="s">
        <v>1093</v>
      </c>
      <c r="M22" s="795"/>
      <c r="N22" s="795"/>
      <c r="O22" s="813"/>
      <c r="P22" s="811"/>
      <c r="Q22" s="811"/>
      <c r="R22" s="810">
        <f>R21</f>
        <v>99.273815455527313</v>
      </c>
      <c r="S22" s="803"/>
      <c r="T22" s="810">
        <f>'Data Trucks'!$AK$219</f>
        <v>0.9</v>
      </c>
      <c r="U22" s="803">
        <v>5</v>
      </c>
      <c r="V22" s="810" t="str">
        <f>IF(O22&gt;0,SUMIFS('results summary'!$AN$571:$AN$610,'results summary'!$D$571:$D$610,F22,'results summary'!$E$571:$E$610,H22,'results summary'!$A$571:$A$610,K22)*O22*6.5/7.45,"")</f>
        <v/>
      </c>
      <c r="W22" s="1000"/>
      <c r="X22" s="794"/>
      <c r="Y22" s="795"/>
      <c r="Z22" s="815">
        <f t="shared" si="9"/>
        <v>11.024142872891632</v>
      </c>
      <c r="AD22" s="815">
        <v>1</v>
      </c>
      <c r="AE22" s="815">
        <f t="shared" si="4"/>
        <v>2.35</v>
      </c>
      <c r="AF22" s="815">
        <v>38.6</v>
      </c>
      <c r="AG22" s="815">
        <f t="shared" si="5"/>
        <v>25.906735751295336</v>
      </c>
      <c r="AH22" s="815">
        <f t="shared" si="11"/>
        <v>11.024142872891632</v>
      </c>
      <c r="AK22" s="794"/>
      <c r="AL22" s="794"/>
      <c r="AM22" s="794"/>
      <c r="AN22" s="794"/>
      <c r="AO22" s="794"/>
      <c r="AP22" s="794"/>
      <c r="AQ22" s="794"/>
      <c r="AS22" s="794"/>
      <c r="AT22" s="794"/>
      <c r="AU22" s="794"/>
      <c r="AV22" s="794"/>
    </row>
    <row r="23" spans="1:49" s="815" customFormat="1">
      <c r="A23" s="794"/>
      <c r="B23" s="794"/>
      <c r="C23" s="794"/>
      <c r="D23" s="795" t="str">
        <f t="shared" si="8"/>
        <v>TFTRHSELCN</v>
      </c>
      <c r="E23" s="794" t="str">
        <f t="shared" si="10"/>
        <v>Transport Freight Trucks - TRAELC Heavy BEV Short - New</v>
      </c>
      <c r="F23" s="795" t="str">
        <f>'Data Trucks'!$C$58</f>
        <v>Heavy</v>
      </c>
      <c r="G23" s="795" t="s">
        <v>1143</v>
      </c>
      <c r="H23" s="958" t="s">
        <v>716</v>
      </c>
      <c r="I23" s="794" t="s">
        <v>78</v>
      </c>
      <c r="J23" s="795" t="s">
        <v>1173</v>
      </c>
      <c r="K23" s="795">
        <f t="shared" si="6"/>
        <v>2017</v>
      </c>
      <c r="L23" s="795" t="s">
        <v>1093</v>
      </c>
      <c r="M23" s="795">
        <v>2017</v>
      </c>
      <c r="N23" s="795">
        <v>10</v>
      </c>
      <c r="O23" s="813">
        <v>1E-3</v>
      </c>
      <c r="P23" s="862">
        <f>'Data Trucks'!$AW$215</f>
        <v>10.923</v>
      </c>
      <c r="Q23" s="811"/>
      <c r="R23" s="810">
        <f>IF(O23&gt;0,1/SUMIFS('results summary'!$S$571:$S$610,'results summary'!$D$571:$D$610,F23,'results summary'!$E$571:$E$610,H23,'results summary'!$A$571:$A$610,K23)*Z23,"")</f>
        <v>204.03379415922308</v>
      </c>
      <c r="S23" s="803">
        <f>'Data Trucks'!$BD$214</f>
        <v>12065.053022685142</v>
      </c>
      <c r="T23" s="810">
        <f>'Data Trucks'!$AK$218</f>
        <v>0.1</v>
      </c>
      <c r="U23" s="803">
        <v>5</v>
      </c>
      <c r="V23" s="810">
        <f>IF(O23&gt;0,SUMIFS('results summary'!$AN$571:$AN$610,'results summary'!$D$571:$D$610,F23,'results summary'!$E$571:$E$610,H23,'results summary'!$A$571:$A$610,K23)*O23*6.5/7.45,"")</f>
        <v>514.46766835328151</v>
      </c>
      <c r="W23" s="1077">
        <f>SUM('O&amp;M'!$N$97:$N$99)/SUM('O&amp;M'!$N$45:$N$46)*W17</f>
        <v>1.3652597019870811</v>
      </c>
      <c r="Y23" s="1078"/>
      <c r="Z23" s="974">
        <f>AN23</f>
        <v>447040.00017074787</v>
      </c>
      <c r="AD23" s="815">
        <v>1</v>
      </c>
      <c r="AI23" s="815">
        <v>1</v>
      </c>
      <c r="AJ23" s="815">
        <v>0.62137119200000002</v>
      </c>
      <c r="AK23" s="794">
        <f>AJ23</f>
        <v>0.62137119200000002</v>
      </c>
      <c r="AL23" s="815">
        <f>AK23/1000000</f>
        <v>6.2137119199999999E-7</v>
      </c>
      <c r="AM23" s="794">
        <f>AL23*3.6</f>
        <v>2.2369362911999999E-6</v>
      </c>
      <c r="AN23" s="794">
        <f>1/AM23</f>
        <v>447040.00017074787</v>
      </c>
      <c r="AO23" s="794"/>
      <c r="AP23" s="794"/>
      <c r="AQ23" s="794"/>
      <c r="AS23" s="794"/>
      <c r="AT23" s="794"/>
      <c r="AU23" s="794"/>
      <c r="AV23" s="794"/>
    </row>
    <row r="24" spans="1:49" s="815" customFormat="1">
      <c r="A24" s="794"/>
      <c r="B24" s="794"/>
      <c r="C24" s="794"/>
      <c r="D24" s="795" t="str">
        <f t="shared" si="8"/>
        <v/>
      </c>
      <c r="E24" s="794" t="str">
        <f t="shared" si="10"/>
        <v/>
      </c>
      <c r="F24" s="795" t="str">
        <f>'Data Trucks'!$C$58</f>
        <v>Heavy</v>
      </c>
      <c r="G24" s="795" t="s">
        <v>1143</v>
      </c>
      <c r="H24" s="958" t="s">
        <v>716</v>
      </c>
      <c r="I24" s="794"/>
      <c r="J24" s="795" t="s">
        <v>1174</v>
      </c>
      <c r="K24" s="795">
        <f t="shared" si="6"/>
        <v>2017</v>
      </c>
      <c r="L24" s="795" t="s">
        <v>1093</v>
      </c>
      <c r="M24" s="795"/>
      <c r="N24" s="795"/>
      <c r="O24" s="813"/>
      <c r="P24" s="811"/>
      <c r="Q24" s="811"/>
      <c r="R24" s="810">
        <f>R23</f>
        <v>204.03379415922308</v>
      </c>
      <c r="S24" s="803"/>
      <c r="T24" s="810">
        <f>'Data Trucks'!$AK$219</f>
        <v>0.9</v>
      </c>
      <c r="U24" s="803">
        <v>5</v>
      </c>
      <c r="V24" s="810" t="str">
        <f>IF(O24&gt;0,SUMIFS('results summary'!$AN$571:$AN$610,'results summary'!$D$571:$D$610,F24,'results summary'!$E$571:$E$610,H24,'results summary'!$A$571:$A$610,K24)*O24*6.5/7.45,"")</f>
        <v/>
      </c>
      <c r="W24" s="1000"/>
      <c r="Y24" s="794"/>
      <c r="Z24" s="974">
        <f>AN24</f>
        <v>447040.00017074787</v>
      </c>
      <c r="AD24" s="815">
        <v>1</v>
      </c>
      <c r="AI24" s="815">
        <v>1</v>
      </c>
      <c r="AJ24" s="815">
        <v>0.62137119200000002</v>
      </c>
      <c r="AK24" s="794">
        <f>AJ24</f>
        <v>0.62137119200000002</v>
      </c>
      <c r="AL24" s="815">
        <f>AK24/1000000</f>
        <v>6.2137119199999999E-7</v>
      </c>
      <c r="AM24" s="794">
        <f>AL24*3.6</f>
        <v>2.2369362911999999E-6</v>
      </c>
      <c r="AN24" s="794">
        <f>1/AM24</f>
        <v>447040.00017074787</v>
      </c>
      <c r="AO24" s="794"/>
      <c r="AP24" s="794"/>
      <c r="AQ24" s="794"/>
      <c r="AS24" s="794"/>
      <c r="AT24" s="794"/>
      <c r="AU24" s="794"/>
      <c r="AV24" s="794"/>
    </row>
    <row r="25" spans="1:49" s="815" customFormat="1">
      <c r="A25" s="794"/>
      <c r="B25" s="794"/>
      <c r="C25" s="794"/>
      <c r="D25" s="795" t="str">
        <f t="shared" ref="D25" si="12">IF(O25="","",LEFT(J25,4)&amp;LEFT(F25,1)&amp;LEFT(G25,1)&amp;MID(H25,2,2)&amp;RIGHT(I25,1)&amp;"N")</f>
        <v>TFTRHSHE2N</v>
      </c>
      <c r="E25" s="794" t="str">
        <f t="shared" si="10"/>
        <v>Transport Freight Trucks - TRADSBL2 Heavy PHEV Short - New</v>
      </c>
      <c r="F25" s="795" t="str">
        <f>'Data Trucks'!$C$58</f>
        <v>Heavy</v>
      </c>
      <c r="G25" s="795" t="s">
        <v>1143</v>
      </c>
      <c r="H25" s="959" t="s">
        <v>466</v>
      </c>
      <c r="I25" s="795" t="s">
        <v>218</v>
      </c>
      <c r="J25" s="795" t="s">
        <v>1173</v>
      </c>
      <c r="K25" s="795">
        <f t="shared" si="6"/>
        <v>2017</v>
      </c>
      <c r="L25" s="795" t="s">
        <v>1093</v>
      </c>
      <c r="M25" s="795">
        <v>2017</v>
      </c>
      <c r="N25" s="795">
        <v>10</v>
      </c>
      <c r="O25" s="813">
        <v>1E-3</v>
      </c>
      <c r="P25" s="862">
        <f>'Data Trucks'!$AW$215</f>
        <v>10.923</v>
      </c>
      <c r="Q25" s="810">
        <f>IF(O25&gt;0,1/SUMIFS('results summary'!$M$571:$M$610,'results summary'!$D$571:$D$610,F25,'results summary'!$E$571:$E$610,H25,'results summary'!$A$571:$A$610,K25)*Z25,"")</f>
        <v>195.67703745978949</v>
      </c>
      <c r="R25" s="810">
        <v>1</v>
      </c>
      <c r="S25" s="803">
        <f>'Data Trucks'!$BD$214</f>
        <v>12065.053022685142</v>
      </c>
      <c r="T25" s="810">
        <f>'Data Trucks'!$AK$218</f>
        <v>0.1</v>
      </c>
      <c r="U25" s="803">
        <v>5</v>
      </c>
      <c r="V25" s="810">
        <f>IF(O25&gt;0,SUMIFS('results summary'!$AN$571:$AN$610,'results summary'!$D$571:$D$610,F25,'results summary'!$E$571:$E$610,H25,'results summary'!$A$571:$A$610,K25)*O25*6.5/7.45,"")</f>
        <v>326.25204830046329</v>
      </c>
      <c r="W25" s="1077">
        <f>'EU Lastbil'!$D$42/S25/7.45</f>
        <v>1.7355578360132247</v>
      </c>
      <c r="X25" s="794"/>
      <c r="Y25" s="795"/>
      <c r="Z25" s="815">
        <f t="shared" ref="Z25" si="13">AH25</f>
        <v>11.024142872891632</v>
      </c>
      <c r="AD25" s="815">
        <v>1</v>
      </c>
      <c r="AE25" s="815">
        <f t="shared" si="4"/>
        <v>2.35</v>
      </c>
      <c r="AF25" s="815">
        <v>38.6</v>
      </c>
      <c r="AG25" s="815">
        <f t="shared" si="5"/>
        <v>25.906735751295336</v>
      </c>
      <c r="AH25" s="815">
        <f t="shared" ref="AH25" si="14">AG25*1/AE25</f>
        <v>11.024142872891632</v>
      </c>
      <c r="AK25" s="794"/>
      <c r="AL25" s="794"/>
      <c r="AM25" s="794"/>
      <c r="AN25" s="794"/>
      <c r="AO25" s="794"/>
      <c r="AP25" s="794"/>
      <c r="AQ25" s="794"/>
      <c r="AS25" s="794"/>
      <c r="AT25" s="794"/>
      <c r="AU25" s="794"/>
      <c r="AV25" s="794"/>
    </row>
    <row r="26" spans="1:49" s="815" customFormat="1">
      <c r="A26" s="794"/>
      <c r="B26" s="794"/>
      <c r="C26" s="826"/>
      <c r="D26" s="827" t="str">
        <f t="shared" ref="D26:D34" si="15">IF(O26="","",LEFT(J26,4)&amp;LEFT(F26,1)&amp;LEFT(G26,1)&amp;MID(I26,4,2)&amp;RIGHT(I26,1)&amp;"N")</f>
        <v/>
      </c>
      <c r="E26" s="826" t="str">
        <f t="shared" si="10"/>
        <v/>
      </c>
      <c r="F26" s="827" t="str">
        <f>'Data Trucks'!$C$58</f>
        <v>Heavy</v>
      </c>
      <c r="G26" s="827" t="s">
        <v>1143</v>
      </c>
      <c r="H26" s="971" t="s">
        <v>466</v>
      </c>
      <c r="I26" s="826" t="str">
        <f>I23</f>
        <v>TRAELC</v>
      </c>
      <c r="J26" s="827" t="s">
        <v>1174</v>
      </c>
      <c r="K26" s="795">
        <f t="shared" si="6"/>
        <v>2017</v>
      </c>
      <c r="L26" s="827" t="s">
        <v>1093</v>
      </c>
      <c r="M26" s="827"/>
      <c r="N26" s="827"/>
      <c r="O26" s="860"/>
      <c r="P26" s="868"/>
      <c r="Q26" s="972">
        <f>IF(O25&gt;0,1/SUMIFS('results summary'!$S$571:$S$610,'results summary'!$D$571:$D$610,F26,'results summary'!$E$571:$E$610,H26,'results summary'!$A$571:$A$610,K25)*Z26,"")</f>
        <v>210.72020382214677</v>
      </c>
      <c r="R26" s="972">
        <v>1</v>
      </c>
      <c r="S26" s="891"/>
      <c r="T26" s="972">
        <f>'Data Trucks'!$AK$219</f>
        <v>0.9</v>
      </c>
      <c r="U26" s="891">
        <v>5</v>
      </c>
      <c r="V26" s="810" t="str">
        <f>IF(O26&gt;0,SUMIFS('results summary'!$AN$571:$AN$610,'results summary'!$D$571:$D$610,F26,'results summary'!$E$571:$E$610,H26,'results summary'!$A$571:$A$610,K26)*O26*6.5/7.45,"")</f>
        <v/>
      </c>
      <c r="W26" s="1001"/>
      <c r="X26" s="794"/>
      <c r="Y26" s="795"/>
      <c r="Z26" s="974">
        <f>AN26</f>
        <v>447040.00017074787</v>
      </c>
      <c r="AD26" s="815">
        <v>1</v>
      </c>
      <c r="AI26" s="815">
        <v>1</v>
      </c>
      <c r="AJ26" s="815">
        <v>0.62137119200000002</v>
      </c>
      <c r="AK26" s="794">
        <f>AJ26</f>
        <v>0.62137119200000002</v>
      </c>
      <c r="AL26" s="815">
        <f>AK26/1000000</f>
        <v>6.2137119199999999E-7</v>
      </c>
      <c r="AM26" s="794">
        <f>AL26*3.6</f>
        <v>2.2369362911999999E-6</v>
      </c>
      <c r="AN26" s="794">
        <f>1/AM26</f>
        <v>447040.00017074787</v>
      </c>
      <c r="AO26" s="794"/>
      <c r="AP26" s="794"/>
      <c r="AQ26" s="794"/>
      <c r="AS26" s="794"/>
      <c r="AT26" s="794"/>
      <c r="AU26" s="794"/>
      <c r="AV26" s="794"/>
    </row>
    <row r="27" spans="1:49" s="815" customFormat="1">
      <c r="A27" s="794"/>
      <c r="B27" s="794"/>
      <c r="C27" s="794"/>
      <c r="D27" s="795" t="str">
        <f t="shared" si="15"/>
        <v>TFTRLLDS2N</v>
      </c>
      <c r="E27" s="794" t="str">
        <f t="shared" si="10"/>
        <v>Transport Freight Trucks - TRADSBL2 Light Conv Long - New</v>
      </c>
      <c r="F27" s="795" t="str">
        <f>'Data Trucks'!$C$8</f>
        <v>Light</v>
      </c>
      <c r="G27" s="795" t="s">
        <v>1144</v>
      </c>
      <c r="H27" s="969" t="s">
        <v>962</v>
      </c>
      <c r="I27" s="795" t="s">
        <v>218</v>
      </c>
      <c r="J27" s="795" t="s">
        <v>1173</v>
      </c>
      <c r="K27" s="795">
        <f t="shared" si="6"/>
        <v>2017</v>
      </c>
      <c r="L27" s="795" t="s">
        <v>1093</v>
      </c>
      <c r="M27" s="795">
        <v>2017</v>
      </c>
      <c r="N27" s="795">
        <v>10</v>
      </c>
      <c r="O27" s="970">
        <v>1E-3</v>
      </c>
      <c r="P27" s="862">
        <f>'Data Trucks'!$AW$214</f>
        <v>4.6000000000000005</v>
      </c>
      <c r="Q27" s="946"/>
      <c r="R27" s="810">
        <f>IF(O27&gt;0,1/SUMIFS('results summary'!$J$571:$J$610,'results summary'!$D$571:$D$610,F27,'results summary'!$E$571:$E$610,H27,'results summary'!$A$571:$A$610,K27)*Z27,"")</f>
        <v>117.59987117197451</v>
      </c>
      <c r="S27" s="803">
        <f>'Data Trucks'!$BD$216</f>
        <v>24290.279111152759</v>
      </c>
      <c r="T27" s="810">
        <f>'Data Trucks'!$AK$221</f>
        <v>0.8</v>
      </c>
      <c r="U27" s="803">
        <v>5</v>
      </c>
      <c r="V27" s="810">
        <f>IF(O27&gt;0,SUMIFS('results summary'!$AN$571:$AN$610,'results summary'!$D$571:$D$610,F27,'results summary'!$E$571:$E$610,H27,'results summary'!$A$571:$A$610,K27)*O27*6.5/7.45,"")</f>
        <v>49.462962355223496</v>
      </c>
      <c r="W27" s="1077">
        <f>'EU Lastbil'!$D$42/S27/7.45</f>
        <v>0.86205667788403184</v>
      </c>
      <c r="X27" s="794"/>
      <c r="Y27" s="794"/>
      <c r="Z27" s="815">
        <f t="shared" ref="Z27:Z32" si="16">AH27</f>
        <v>11.024142872891632</v>
      </c>
      <c r="AD27" s="815">
        <v>1</v>
      </c>
      <c r="AE27" s="815">
        <f>2.35</f>
        <v>2.35</v>
      </c>
      <c r="AF27" s="815">
        <v>38.6</v>
      </c>
      <c r="AG27" s="815">
        <f>1/AF27*1000</f>
        <v>25.906735751295336</v>
      </c>
      <c r="AH27" s="815">
        <f>AG27*1/AE27</f>
        <v>11.024142872891632</v>
      </c>
      <c r="AK27" s="794"/>
      <c r="AL27" s="794"/>
      <c r="AM27" s="794"/>
      <c r="AN27" s="794"/>
      <c r="AO27" s="794"/>
      <c r="AP27" s="794"/>
      <c r="AQ27" s="794"/>
      <c r="AS27" s="794"/>
      <c r="AT27" s="794"/>
      <c r="AU27" s="794"/>
      <c r="AV27" s="794"/>
    </row>
    <row r="28" spans="1:49" s="815" customFormat="1">
      <c r="A28" s="794"/>
      <c r="B28" s="794"/>
      <c r="C28" s="794"/>
      <c r="D28" s="795" t="str">
        <f t="shared" si="15"/>
        <v/>
      </c>
      <c r="E28" s="794" t="str">
        <f t="shared" si="10"/>
        <v/>
      </c>
      <c r="F28" s="795" t="str">
        <f>'Data Trucks'!$C$8</f>
        <v>Light</v>
      </c>
      <c r="G28" s="795" t="s">
        <v>1144</v>
      </c>
      <c r="H28" s="958" t="s">
        <v>962</v>
      </c>
      <c r="I28" s="794"/>
      <c r="J28" s="795" t="s">
        <v>1174</v>
      </c>
      <c r="K28" s="795">
        <f t="shared" si="6"/>
        <v>2017</v>
      </c>
      <c r="L28" s="795" t="s">
        <v>1093</v>
      </c>
      <c r="M28" s="795"/>
      <c r="N28" s="795"/>
      <c r="O28" s="813"/>
      <c r="P28" s="811"/>
      <c r="Q28" s="946"/>
      <c r="R28" s="810">
        <f>R27</f>
        <v>117.59987117197451</v>
      </c>
      <c r="S28" s="803"/>
      <c r="T28" s="810">
        <f>'Data Trucks'!$AK$222</f>
        <v>0.2</v>
      </c>
      <c r="U28" s="803">
        <v>5</v>
      </c>
      <c r="V28" s="810" t="str">
        <f>IF(O28&gt;0,SUMIFS('results summary'!$AN$571:$AN$610,'results summary'!$D$571:$D$610,F28,'results summary'!$E$571:$E$610,H28,'results summary'!$A$571:$A$610,K28)*O28*6.5/7.45,"")</f>
        <v/>
      </c>
      <c r="W28" s="1000"/>
      <c r="X28" s="794"/>
      <c r="Y28" s="795"/>
      <c r="Z28" s="815">
        <f t="shared" si="16"/>
        <v>11.024142872891632</v>
      </c>
      <c r="AD28" s="815">
        <v>1</v>
      </c>
      <c r="AE28" s="815">
        <f t="shared" si="4"/>
        <v>2.35</v>
      </c>
      <c r="AF28" s="815">
        <v>38.6</v>
      </c>
      <c r="AG28" s="815">
        <f t="shared" si="5"/>
        <v>25.906735751295336</v>
      </c>
      <c r="AH28" s="815">
        <f t="shared" ref="AH28:AH32" si="17">AG28*1/AE28</f>
        <v>11.024142872891632</v>
      </c>
      <c r="AK28" s="794"/>
      <c r="AL28" s="794"/>
      <c r="AM28" s="794"/>
      <c r="AN28" s="794"/>
      <c r="AO28" s="794"/>
      <c r="AP28" s="794"/>
      <c r="AQ28" s="794"/>
      <c r="AS28" s="794"/>
      <c r="AT28" s="794"/>
      <c r="AU28" s="794"/>
      <c r="AV28" s="794"/>
    </row>
    <row r="29" spans="1:49" s="815" customFormat="1">
      <c r="A29" s="794"/>
      <c r="B29" s="794"/>
      <c r="C29" s="794"/>
      <c r="D29" s="795" t="str">
        <f t="shared" si="15"/>
        <v>TFTRLLGS2N</v>
      </c>
      <c r="E29" s="794" t="str">
        <f t="shared" si="10"/>
        <v>Transport Freight Trucks - TRAGSBL2 Light Conv Long - New</v>
      </c>
      <c r="F29" s="795" t="str">
        <f>'Data Trucks'!$C$8</f>
        <v>Light</v>
      </c>
      <c r="G29" s="795" t="s">
        <v>1144</v>
      </c>
      <c r="H29" s="958" t="s">
        <v>962</v>
      </c>
      <c r="I29" s="794" t="s">
        <v>221</v>
      </c>
      <c r="J29" s="795" t="s">
        <v>1173</v>
      </c>
      <c r="K29" s="795">
        <f t="shared" si="6"/>
        <v>2017</v>
      </c>
      <c r="L29" s="795" t="s">
        <v>1093</v>
      </c>
      <c r="M29" s="795">
        <v>2017</v>
      </c>
      <c r="N29" s="795">
        <v>10</v>
      </c>
      <c r="O29" s="813">
        <v>1E-3</v>
      </c>
      <c r="P29" s="862">
        <f>'Data Trucks'!$AW$214</f>
        <v>4.6000000000000005</v>
      </c>
      <c r="Q29" s="946"/>
      <c r="R29" s="810">
        <f>IF(O29&gt;0,1/SUMIFS('results summary'!$J$571:$J$610,'results summary'!$D$571:$D$610,F29,'results summary'!$E$571:$E$610,H29,'results summary'!$A$571:$A$610,K29)*Z29,"")</f>
        <v>117.59987117197451</v>
      </c>
      <c r="S29" s="803">
        <f>'Data Trucks'!$BD$216</f>
        <v>24290.279111152759</v>
      </c>
      <c r="T29" s="810">
        <f>'Data Trucks'!$AK$221</f>
        <v>0.8</v>
      </c>
      <c r="U29" s="803">
        <v>5</v>
      </c>
      <c r="V29" s="810">
        <f>IF(O29&gt;0,SUMIFS('results summary'!$AN$571:$AN$610,'results summary'!$D$571:$D$610,F29,'results summary'!$E$571:$E$610,H29,'results summary'!$A$571:$A$610,K29)*O29*6.5/7.45,"")</f>
        <v>49.462962355223496</v>
      </c>
      <c r="W29" s="1077">
        <f>'EU Lastbil'!$D$42/S29/7.45</f>
        <v>0.86205667788403184</v>
      </c>
      <c r="Y29" s="1078"/>
      <c r="Z29" s="815">
        <f t="shared" si="16"/>
        <v>11.024142872891632</v>
      </c>
      <c r="AD29" s="815">
        <v>1</v>
      </c>
      <c r="AE29" s="815">
        <f t="shared" si="4"/>
        <v>2.35</v>
      </c>
      <c r="AF29" s="815">
        <v>38.6</v>
      </c>
      <c r="AG29" s="815">
        <f t="shared" si="5"/>
        <v>25.906735751295336</v>
      </c>
      <c r="AH29" s="815">
        <f t="shared" si="17"/>
        <v>11.024142872891632</v>
      </c>
      <c r="AK29" s="794"/>
      <c r="AL29" s="794"/>
      <c r="AM29" s="794"/>
      <c r="AN29" s="794"/>
      <c r="AO29" s="794"/>
      <c r="AP29" s="794"/>
      <c r="AQ29" s="794"/>
      <c r="AS29" s="794"/>
      <c r="AT29" s="794"/>
      <c r="AU29" s="794"/>
      <c r="AV29" s="794"/>
    </row>
    <row r="30" spans="1:49" s="815" customFormat="1">
      <c r="A30" s="794"/>
      <c r="B30" s="794"/>
      <c r="C30" s="794"/>
      <c r="D30" s="795" t="str">
        <f t="shared" si="15"/>
        <v/>
      </c>
      <c r="E30" s="794" t="str">
        <f t="shared" si="10"/>
        <v/>
      </c>
      <c r="F30" s="795" t="str">
        <f>'Data Trucks'!$C$8</f>
        <v>Light</v>
      </c>
      <c r="G30" s="795" t="s">
        <v>1144</v>
      </c>
      <c r="H30" s="958" t="s">
        <v>962</v>
      </c>
      <c r="I30" s="794"/>
      <c r="J30" s="795" t="s">
        <v>1174</v>
      </c>
      <c r="K30" s="795">
        <f t="shared" si="6"/>
        <v>2017</v>
      </c>
      <c r="L30" s="795" t="s">
        <v>1093</v>
      </c>
      <c r="M30" s="795"/>
      <c r="N30" s="795"/>
      <c r="O30" s="813"/>
      <c r="P30" s="811"/>
      <c r="Q30" s="811"/>
      <c r="R30" s="810">
        <f>R29</f>
        <v>117.59987117197451</v>
      </c>
      <c r="S30" s="803"/>
      <c r="T30" s="810">
        <f>'Data Trucks'!$AK$222</f>
        <v>0.2</v>
      </c>
      <c r="U30" s="803">
        <v>5</v>
      </c>
      <c r="V30" s="810" t="str">
        <f>IF(O30&gt;0,SUMIFS('results summary'!$AN$571:$AN$610,'results summary'!$D$571:$D$610,F30,'results summary'!$E$571:$E$610,H30,'results summary'!$A$571:$A$610,K30)*O30*6.5/7.45,"")</f>
        <v/>
      </c>
      <c r="W30" s="1000"/>
      <c r="X30" s="794"/>
      <c r="Y30" s="794"/>
      <c r="Z30" s="815">
        <f t="shared" si="16"/>
        <v>11.024142872891632</v>
      </c>
      <c r="AD30" s="815">
        <v>1</v>
      </c>
      <c r="AE30" s="815">
        <f t="shared" si="4"/>
        <v>2.35</v>
      </c>
      <c r="AF30" s="815">
        <v>38.6</v>
      </c>
      <c r="AG30" s="815">
        <f t="shared" si="5"/>
        <v>25.906735751295336</v>
      </c>
      <c r="AH30" s="815">
        <f t="shared" si="17"/>
        <v>11.024142872891632</v>
      </c>
      <c r="AK30" s="794"/>
      <c r="AL30" s="794"/>
      <c r="AM30" s="794"/>
      <c r="AN30" s="794"/>
      <c r="AO30" s="794"/>
      <c r="AP30" s="794"/>
      <c r="AQ30" s="794"/>
      <c r="AS30" s="794"/>
      <c r="AT30" s="794"/>
      <c r="AU30" s="794"/>
      <c r="AV30" s="794"/>
    </row>
    <row r="31" spans="1:49" s="815" customFormat="1">
      <c r="A31" s="794"/>
      <c r="B31" s="794"/>
      <c r="C31" s="794"/>
      <c r="D31" s="795" t="str">
        <f t="shared" si="15"/>
        <v>TFTRLLH2GN</v>
      </c>
      <c r="E31" s="794" t="str">
        <f t="shared" si="10"/>
        <v>Transport Freight Trucks - TRAH2G Light FCHEV Long - New</v>
      </c>
      <c r="F31" s="795" t="str">
        <f>'Data Trucks'!$C$8</f>
        <v>Light</v>
      </c>
      <c r="G31" s="795" t="s">
        <v>1144</v>
      </c>
      <c r="H31" s="959" t="s">
        <v>968</v>
      </c>
      <c r="I31" s="795" t="s">
        <v>580</v>
      </c>
      <c r="J31" s="795" t="s">
        <v>1173</v>
      </c>
      <c r="K31" s="795">
        <f t="shared" si="6"/>
        <v>2017</v>
      </c>
      <c r="L31" s="795" t="s">
        <v>1093</v>
      </c>
      <c r="M31" s="795">
        <v>2017</v>
      </c>
      <c r="N31" s="795">
        <v>10</v>
      </c>
      <c r="O31" s="813">
        <v>1E-3</v>
      </c>
      <c r="P31" s="862">
        <f>'Data Trucks'!$AW$214</f>
        <v>4.6000000000000005</v>
      </c>
      <c r="Q31" s="811"/>
      <c r="R31" s="810">
        <f>IF(O31&gt;0,1/SUMIFS('results summary'!$J$571:$J$610,'results summary'!$D$571:$D$610,F31,'results summary'!$E$571:$E$610,H31,'results summary'!$A$571:$A$610,K31)*Z31,"")</f>
        <v>206.75690596198504</v>
      </c>
      <c r="S31" s="803">
        <f>'Data Trucks'!$BD$216</f>
        <v>24290.279111152759</v>
      </c>
      <c r="T31" s="810">
        <f>'Data Trucks'!$AK$221</f>
        <v>0.8</v>
      </c>
      <c r="U31" s="803">
        <v>5</v>
      </c>
      <c r="V31" s="810">
        <f>IF(O31&gt;0,SUMIFS('results summary'!$AN$571:$AN$610,'results summary'!$D$571:$D$610,F31,'results summary'!$E$571:$E$610,H31,'results summary'!$A$571:$A$610,K31)*O31*6.5/7.45,"")</f>
        <v>142.56938892820915</v>
      </c>
      <c r="W31" s="1077">
        <f>'EU Lastbil'!$D$42/S31/7.45</f>
        <v>0.86205667788403184</v>
      </c>
      <c r="X31" s="794"/>
      <c r="Y31" s="795"/>
      <c r="Z31" s="815">
        <f t="shared" si="16"/>
        <v>11.024142872891632</v>
      </c>
      <c r="AD31" s="815">
        <v>1</v>
      </c>
      <c r="AE31" s="815">
        <f t="shared" si="4"/>
        <v>2.35</v>
      </c>
      <c r="AF31" s="815">
        <v>38.6</v>
      </c>
      <c r="AG31" s="815">
        <f t="shared" si="5"/>
        <v>25.906735751295336</v>
      </c>
      <c r="AH31" s="815">
        <f t="shared" si="17"/>
        <v>11.024142872891632</v>
      </c>
      <c r="AK31" s="794"/>
      <c r="AL31" s="794"/>
      <c r="AM31" s="794"/>
      <c r="AN31" s="794"/>
      <c r="AO31" s="794"/>
      <c r="AP31" s="794"/>
      <c r="AQ31" s="794"/>
      <c r="AS31" s="794"/>
      <c r="AT31" s="794"/>
      <c r="AU31" s="794"/>
      <c r="AV31" s="794"/>
    </row>
    <row r="32" spans="1:49" s="815" customFormat="1">
      <c r="A32" s="794"/>
      <c r="B32" s="794"/>
      <c r="C32" s="794"/>
      <c r="D32" s="795" t="str">
        <f t="shared" si="15"/>
        <v/>
      </c>
      <c r="E32" s="794" t="str">
        <f t="shared" si="10"/>
        <v/>
      </c>
      <c r="F32" s="795" t="str">
        <f>'Data Trucks'!$C$8</f>
        <v>Light</v>
      </c>
      <c r="G32" s="795" t="s">
        <v>1144</v>
      </c>
      <c r="H32" s="959" t="s">
        <v>968</v>
      </c>
      <c r="I32" s="794"/>
      <c r="J32" s="795" t="s">
        <v>1174</v>
      </c>
      <c r="K32" s="795">
        <f t="shared" si="6"/>
        <v>2017</v>
      </c>
      <c r="L32" s="795" t="s">
        <v>1093</v>
      </c>
      <c r="M32" s="795"/>
      <c r="N32" s="795"/>
      <c r="O32" s="813"/>
      <c r="P32" s="811"/>
      <c r="Q32" s="811"/>
      <c r="R32" s="810">
        <f>R31</f>
        <v>206.75690596198504</v>
      </c>
      <c r="S32" s="803"/>
      <c r="T32" s="810">
        <f>'Data Trucks'!$AK$222</f>
        <v>0.2</v>
      </c>
      <c r="U32" s="803">
        <v>5</v>
      </c>
      <c r="V32" s="810" t="str">
        <f>IF(O32&gt;0,SUMIFS('results summary'!$AN$571:$AN$610,'results summary'!$D$571:$D$610,F32,'results summary'!$E$571:$E$610,H32,'results summary'!$A$571:$A$610,K32)*O32*6.5/7.45,"")</f>
        <v/>
      </c>
      <c r="W32" s="1000"/>
      <c r="X32" s="794"/>
      <c r="Y32" s="795"/>
      <c r="Z32" s="815">
        <f t="shared" si="16"/>
        <v>11.024142872891632</v>
      </c>
      <c r="AD32" s="815">
        <v>1</v>
      </c>
      <c r="AE32" s="815">
        <f t="shared" si="4"/>
        <v>2.35</v>
      </c>
      <c r="AF32" s="815">
        <v>38.6</v>
      </c>
      <c r="AG32" s="815">
        <f t="shared" si="5"/>
        <v>25.906735751295336</v>
      </c>
      <c r="AH32" s="815">
        <f t="shared" si="17"/>
        <v>11.024142872891632</v>
      </c>
      <c r="AK32" s="794"/>
      <c r="AL32" s="794"/>
      <c r="AM32" s="794"/>
      <c r="AN32" s="794"/>
      <c r="AO32" s="794"/>
      <c r="AP32" s="794"/>
      <c r="AQ32" s="794"/>
      <c r="AS32" s="794"/>
      <c r="AT32" s="794"/>
      <c r="AU32" s="794"/>
      <c r="AV32" s="794"/>
    </row>
    <row r="33" spans="1:48" s="815" customFormat="1">
      <c r="A33" s="794"/>
      <c r="B33" s="794"/>
      <c r="C33" s="794"/>
      <c r="D33" s="795" t="str">
        <f t="shared" si="15"/>
        <v>TFTRLLELCN</v>
      </c>
      <c r="E33" s="794" t="str">
        <f t="shared" si="10"/>
        <v>Transport Freight Trucks - TRAELC Light BEV Long - New</v>
      </c>
      <c r="F33" s="795" t="str">
        <f>'Data Trucks'!$C$8</f>
        <v>Light</v>
      </c>
      <c r="G33" s="795" t="s">
        <v>1144</v>
      </c>
      <c r="H33" s="958" t="s">
        <v>716</v>
      </c>
      <c r="I33" s="794" t="s">
        <v>78</v>
      </c>
      <c r="J33" s="795" t="s">
        <v>1173</v>
      </c>
      <c r="K33" s="795">
        <f t="shared" si="6"/>
        <v>2017</v>
      </c>
      <c r="L33" s="795" t="s">
        <v>1093</v>
      </c>
      <c r="M33" s="795">
        <v>2017</v>
      </c>
      <c r="N33" s="795">
        <v>10</v>
      </c>
      <c r="O33" s="813">
        <v>1E-3</v>
      </c>
      <c r="P33" s="862">
        <f>'Data Trucks'!$AW$214</f>
        <v>4.6000000000000005</v>
      </c>
      <c r="Q33" s="811"/>
      <c r="R33" s="810">
        <f>IF(O33&gt;0,1/SUMIFS('results summary'!$S$571:$S$610,'results summary'!$D$571:$D$610,F33,'results summary'!$E$571:$E$610,H33,'results summary'!$A$571:$A$610,K33)*Z33,"")</f>
        <v>463.37798406157509</v>
      </c>
      <c r="S33" s="803">
        <f>'Data Trucks'!$BD$216</f>
        <v>24290.279111152759</v>
      </c>
      <c r="T33" s="810">
        <f>'Data Trucks'!$AK$221</f>
        <v>0.8</v>
      </c>
      <c r="U33" s="803">
        <v>5</v>
      </c>
      <c r="V33" s="810">
        <f>IF(O33&gt;0,SUMIFS('results summary'!$AN$571:$AN$610,'results summary'!$D$571:$D$610,F33,'results summary'!$E$571:$E$610,H33,'results summary'!$A$571:$A$610,K33)*O33*6.5/7.45,"")</f>
        <v>190.34827192467984</v>
      </c>
      <c r="W33" s="1077">
        <f>SUM('O&amp;M'!$N$97:$N$99)/SUM('O&amp;M'!$N$45:$N$46)*W27</f>
        <v>0.67812850642158518</v>
      </c>
      <c r="Y33" s="1078"/>
      <c r="Z33" s="974">
        <f>AN33</f>
        <v>447040.00017074787</v>
      </c>
      <c r="AD33" s="815">
        <v>1</v>
      </c>
      <c r="AI33" s="815">
        <v>1</v>
      </c>
      <c r="AJ33" s="815">
        <v>0.62137119200000002</v>
      </c>
      <c r="AK33" s="794">
        <f>AJ33</f>
        <v>0.62137119200000002</v>
      </c>
      <c r="AL33" s="815">
        <f>AK33/1000000</f>
        <v>6.2137119199999999E-7</v>
      </c>
      <c r="AM33" s="794">
        <f>AL33*3.6</f>
        <v>2.2369362911999999E-6</v>
      </c>
      <c r="AN33" s="794">
        <f>1/AM33</f>
        <v>447040.00017074787</v>
      </c>
      <c r="AO33" s="794"/>
      <c r="AP33" s="794"/>
      <c r="AQ33" s="794"/>
      <c r="AS33" s="794"/>
      <c r="AT33" s="794"/>
      <c r="AU33" s="794"/>
      <c r="AV33" s="794"/>
    </row>
    <row r="34" spans="1:48" s="815" customFormat="1">
      <c r="A34" s="794"/>
      <c r="B34" s="794"/>
      <c r="C34" s="794"/>
      <c r="D34" s="795" t="str">
        <f t="shared" si="15"/>
        <v/>
      </c>
      <c r="E34" s="794" t="str">
        <f t="shared" si="10"/>
        <v/>
      </c>
      <c r="F34" s="795" t="str">
        <f>'Data Trucks'!$C$8</f>
        <v>Light</v>
      </c>
      <c r="G34" s="795" t="s">
        <v>1144</v>
      </c>
      <c r="H34" s="958" t="s">
        <v>716</v>
      </c>
      <c r="I34" s="794"/>
      <c r="J34" s="795" t="s">
        <v>1174</v>
      </c>
      <c r="K34" s="795">
        <f t="shared" si="6"/>
        <v>2017</v>
      </c>
      <c r="L34" s="795" t="s">
        <v>1093</v>
      </c>
      <c r="M34" s="795"/>
      <c r="N34" s="795"/>
      <c r="O34" s="813"/>
      <c r="P34" s="811"/>
      <c r="Q34" s="811"/>
      <c r="R34" s="810">
        <f>R33</f>
        <v>463.37798406157509</v>
      </c>
      <c r="S34" s="803"/>
      <c r="T34" s="810">
        <f>'Data Trucks'!$AK$222</f>
        <v>0.2</v>
      </c>
      <c r="U34" s="803">
        <v>5</v>
      </c>
      <c r="V34" s="810" t="str">
        <f>IF(O34&gt;0,SUMIFS('results summary'!$AN$571:$AN$610,'results summary'!$D$571:$D$610,F34,'results summary'!$E$571:$E$610,H34,'results summary'!$A$571:$A$610,K34)*O34*6.5/7.45,"")</f>
        <v/>
      </c>
      <c r="W34" s="1000"/>
      <c r="Y34" s="794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O34" s="794"/>
      <c r="AP34" s="794"/>
      <c r="AQ34" s="794"/>
      <c r="AS34" s="794"/>
      <c r="AT34" s="794"/>
      <c r="AU34" s="794"/>
      <c r="AV34" s="794"/>
    </row>
    <row r="35" spans="1:48" s="815" customFormat="1">
      <c r="A35" s="794"/>
      <c r="B35" s="794"/>
      <c r="C35" s="794"/>
      <c r="D35" s="795" t="str">
        <f t="shared" ref="D35" si="18">IF(O35="","",LEFT(J35,4)&amp;LEFT(F35,1)&amp;LEFT(G35,1)&amp;MID(H35,2,2)&amp;RIGHT(I35,1)&amp;"N")</f>
        <v>TFTRLLHE2N</v>
      </c>
      <c r="E35" s="794" t="str">
        <f t="shared" si="10"/>
        <v>Transport Freight Trucks - TRADSBL2 Light PHEV Long - New</v>
      </c>
      <c r="F35" s="795" t="str">
        <f>'Data Trucks'!$C$8</f>
        <v>Light</v>
      </c>
      <c r="G35" s="795" t="s">
        <v>1144</v>
      </c>
      <c r="H35" s="959" t="s">
        <v>466</v>
      </c>
      <c r="I35" s="795" t="s">
        <v>218</v>
      </c>
      <c r="J35" s="795" t="s">
        <v>1173</v>
      </c>
      <c r="K35" s="795">
        <f t="shared" si="6"/>
        <v>2017</v>
      </c>
      <c r="L35" s="795" t="s">
        <v>1093</v>
      </c>
      <c r="M35" s="795">
        <v>2017</v>
      </c>
      <c r="N35" s="795">
        <v>10</v>
      </c>
      <c r="O35" s="813">
        <v>1E-3</v>
      </c>
      <c r="P35" s="862">
        <f>'Data Trucks'!$AW$214</f>
        <v>4.6000000000000005</v>
      </c>
      <c r="Q35" s="810">
        <f>IF(O35&gt;0,1/SUMIFS('results summary'!$M$571:$M$610,'results summary'!$D$571:$D$610,F35,'results summary'!$E$571:$E$610,H35,'results summary'!$A$571:$A$610,K35)*Z35,"")</f>
        <v>384.06922232591637</v>
      </c>
      <c r="R35" s="810">
        <v>1</v>
      </c>
      <c r="S35" s="803">
        <f>'Data Trucks'!$BD$216</f>
        <v>24290.279111152759</v>
      </c>
      <c r="T35" s="810">
        <f>'Data Trucks'!$AK$221</f>
        <v>0.8</v>
      </c>
      <c r="U35" s="803">
        <v>5</v>
      </c>
      <c r="V35" s="810">
        <f>IF(O35&gt;0,SUMIFS('results summary'!$AN$571:$AN$610,'results summary'!$D$571:$D$610,F35,'results summary'!$E$571:$E$610,H35,'results summary'!$A$571:$A$610,K35)*O35*6.5/7.45,"")</f>
        <v>134.71053117985636</v>
      </c>
      <c r="W35" s="1077">
        <f>'EU Lastbil'!$D$42/S35/7.45</f>
        <v>0.86205667788403184</v>
      </c>
      <c r="X35" s="794"/>
      <c r="Y35" s="795"/>
      <c r="Z35" s="815">
        <f t="shared" ref="Z35" si="19">AH35</f>
        <v>11.024142872891632</v>
      </c>
      <c r="AD35" s="815">
        <v>1</v>
      </c>
      <c r="AE35" s="815">
        <f t="shared" si="4"/>
        <v>2.35</v>
      </c>
      <c r="AF35" s="815">
        <v>38.6</v>
      </c>
      <c r="AG35" s="815">
        <f t="shared" si="5"/>
        <v>25.906735751295336</v>
      </c>
      <c r="AH35" s="815">
        <f t="shared" ref="AH35" si="20">AG35*1/AE35</f>
        <v>11.024142872891632</v>
      </c>
      <c r="AK35" s="794"/>
      <c r="AL35" s="794"/>
      <c r="AM35" s="794"/>
      <c r="AN35" s="794"/>
      <c r="AO35" s="794"/>
      <c r="AP35" s="794"/>
      <c r="AQ35" s="794"/>
      <c r="AS35" s="794"/>
      <c r="AT35" s="794"/>
      <c r="AU35" s="794"/>
      <c r="AV35" s="794"/>
    </row>
    <row r="36" spans="1:48" s="815" customFormat="1">
      <c r="A36" s="794"/>
      <c r="B36" s="794"/>
      <c r="C36" s="826"/>
      <c r="D36" s="827" t="str">
        <f t="shared" ref="D36:D44" si="21">IF(O36="","",LEFT(J36,4)&amp;LEFT(F36,1)&amp;LEFT(G36,1)&amp;MID(I36,4,2)&amp;RIGHT(I36,1)&amp;"N")</f>
        <v/>
      </c>
      <c r="E36" s="826" t="str">
        <f t="shared" si="10"/>
        <v/>
      </c>
      <c r="F36" s="827" t="str">
        <f>'Data Trucks'!$C$8</f>
        <v>Light</v>
      </c>
      <c r="G36" s="827" t="s">
        <v>1144</v>
      </c>
      <c r="H36" s="971" t="s">
        <v>466</v>
      </c>
      <c r="I36" s="826" t="str">
        <f>I33</f>
        <v>TRAELC</v>
      </c>
      <c r="J36" s="827" t="s">
        <v>1174</v>
      </c>
      <c r="K36" s="795">
        <f t="shared" si="6"/>
        <v>2017</v>
      </c>
      <c r="L36" s="827" t="s">
        <v>1093</v>
      </c>
      <c r="M36" s="827"/>
      <c r="N36" s="827"/>
      <c r="O36" s="860"/>
      <c r="P36" s="868"/>
      <c r="Q36" s="972">
        <f>IF(O35&gt;0,1/SUMIFS('results summary'!$S$571:$S$610,'results summary'!$D$571:$D$610,F36,'results summary'!$E$571:$E$610,H36,'results summary'!$A$571:$A$610,K35)*Z36,"")</f>
        <v>413.59551361237965</v>
      </c>
      <c r="R36" s="972">
        <v>1</v>
      </c>
      <c r="S36" s="891"/>
      <c r="T36" s="972">
        <f>'Data Trucks'!$AK$222</f>
        <v>0.2</v>
      </c>
      <c r="U36" s="891">
        <v>5</v>
      </c>
      <c r="V36" s="810" t="str">
        <f>IF(O36&gt;0,SUMIFS('results summary'!$AN$571:$AN$610,'results summary'!$D$571:$D$610,F36,'results summary'!$E$571:$E$610,H36,'results summary'!$A$571:$A$610,K36)*O36*6.5/7.45,"")</f>
        <v/>
      </c>
      <c r="W36" s="1001"/>
      <c r="X36" s="794"/>
      <c r="Y36" s="795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O36" s="794"/>
      <c r="AP36" s="794"/>
      <c r="AQ36" s="794"/>
      <c r="AS36" s="794"/>
      <c r="AT36" s="794"/>
      <c r="AU36" s="794"/>
      <c r="AV36" s="794"/>
    </row>
    <row r="37" spans="1:48" s="815" customFormat="1">
      <c r="A37" s="794"/>
      <c r="B37" s="794"/>
      <c r="C37" s="794"/>
      <c r="D37" s="795" t="str">
        <f t="shared" si="21"/>
        <v>TFTRHLDS2N</v>
      </c>
      <c r="E37" s="794" t="str">
        <f t="shared" si="10"/>
        <v>Transport Freight Trucks - TRADSBL2 Heavy Conv Long - New</v>
      </c>
      <c r="F37" s="795" t="str">
        <f>'Data Trucks'!$C$58</f>
        <v>Heavy</v>
      </c>
      <c r="G37" s="795" t="s">
        <v>1144</v>
      </c>
      <c r="H37" s="969" t="s">
        <v>962</v>
      </c>
      <c r="I37" s="795" t="s">
        <v>218</v>
      </c>
      <c r="J37" s="795" t="s">
        <v>1173</v>
      </c>
      <c r="K37" s="795">
        <f t="shared" si="6"/>
        <v>2017</v>
      </c>
      <c r="L37" s="795" t="s">
        <v>1093</v>
      </c>
      <c r="M37" s="795">
        <v>2017</v>
      </c>
      <c r="N37" s="795">
        <v>10</v>
      </c>
      <c r="O37" s="970">
        <v>1E-3</v>
      </c>
      <c r="P37" s="946">
        <f>'Data Trucks'!$AW$215</f>
        <v>10.923</v>
      </c>
      <c r="Q37" s="946"/>
      <c r="R37" s="810">
        <f>IF(O37&gt;0,1/SUMIFS('results summary'!$J$571:$J$610,'results summary'!$D$571:$D$610,F37,'results summary'!$E$571:$E$610,H37,'results summary'!$A$571:$A$610,K37)*Z37,"")</f>
        <v>66.821251333740733</v>
      </c>
      <c r="S37" s="803">
        <f>'Data Trucks'!$BD$216</f>
        <v>24290.279111152759</v>
      </c>
      <c r="T37" s="810">
        <f>'Data Trucks'!$AK$218</f>
        <v>0.1</v>
      </c>
      <c r="U37" s="803">
        <v>5</v>
      </c>
      <c r="V37" s="810">
        <f>IF(O37&gt;0,SUMIFS('results summary'!$AN$571:$AN$610,'results summary'!$D$571:$D$610,F37,'results summary'!$E$571:$E$610,H37,'results summary'!$A$571:$A$610,K37)*O37*6.5/7.45,"")</f>
        <v>111.34018225087556</v>
      </c>
      <c r="W37" s="1077">
        <f>'EU Lastbil'!$D$42/S37/7.45</f>
        <v>0.86205667788403184</v>
      </c>
      <c r="X37" s="794"/>
      <c r="Y37" s="794"/>
      <c r="Z37" s="815">
        <f t="shared" ref="Z37:Z42" si="22">AH37</f>
        <v>11.024142872891632</v>
      </c>
      <c r="AD37" s="815">
        <v>1</v>
      </c>
      <c r="AE37" s="815">
        <f>2.35</f>
        <v>2.35</v>
      </c>
      <c r="AF37" s="815">
        <v>38.6</v>
      </c>
      <c r="AG37" s="815">
        <f>1/AF37*1000</f>
        <v>25.906735751295336</v>
      </c>
      <c r="AH37" s="815">
        <f>AG37*1/AE37</f>
        <v>11.024142872891632</v>
      </c>
      <c r="AK37" s="794"/>
      <c r="AL37" s="794"/>
      <c r="AM37" s="794"/>
      <c r="AN37" s="794"/>
      <c r="AO37" s="794"/>
      <c r="AP37" s="794"/>
      <c r="AQ37" s="794"/>
      <c r="AS37" s="794"/>
      <c r="AT37" s="794"/>
      <c r="AU37" s="794"/>
      <c r="AV37" s="794"/>
    </row>
    <row r="38" spans="1:48" s="815" customFormat="1">
      <c r="A38" s="794"/>
      <c r="B38" s="794"/>
      <c r="C38" s="794"/>
      <c r="D38" s="795" t="str">
        <f t="shared" si="21"/>
        <v/>
      </c>
      <c r="E38" s="794" t="str">
        <f t="shared" si="10"/>
        <v/>
      </c>
      <c r="F38" s="795" t="str">
        <f>'Data Trucks'!$C$58</f>
        <v>Heavy</v>
      </c>
      <c r="G38" s="795" t="s">
        <v>1144</v>
      </c>
      <c r="H38" s="958" t="s">
        <v>962</v>
      </c>
      <c r="I38" s="794"/>
      <c r="J38" s="795" t="s">
        <v>1174</v>
      </c>
      <c r="K38" s="795">
        <f t="shared" si="6"/>
        <v>2017</v>
      </c>
      <c r="L38" s="795" t="s">
        <v>1093</v>
      </c>
      <c r="M38" s="795"/>
      <c r="N38" s="795"/>
      <c r="O38" s="813"/>
      <c r="P38" s="811"/>
      <c r="Q38" s="946"/>
      <c r="R38" s="810">
        <f>R37</f>
        <v>66.821251333740733</v>
      </c>
      <c r="S38" s="803"/>
      <c r="T38" s="810">
        <f>'Data Trucks'!$AK$219</f>
        <v>0.9</v>
      </c>
      <c r="U38" s="803">
        <v>5</v>
      </c>
      <c r="V38" s="810" t="str">
        <f>IF(O38&gt;0,SUMIFS('results summary'!$AN$571:$AN$610,'results summary'!$D$571:$D$610,F38,'results summary'!$E$571:$E$610,H38,'results summary'!$A$571:$A$610,K38)*O38*6.5/7.45,"")</f>
        <v/>
      </c>
      <c r="W38" s="1000"/>
      <c r="X38" s="794"/>
      <c r="Y38" s="795"/>
      <c r="Z38" s="815">
        <f t="shared" si="22"/>
        <v>11.024142872891632</v>
      </c>
      <c r="AD38" s="815">
        <v>1</v>
      </c>
      <c r="AE38" s="815">
        <f t="shared" si="4"/>
        <v>2.35</v>
      </c>
      <c r="AF38" s="815">
        <v>38.6</v>
      </c>
      <c r="AG38" s="815">
        <f t="shared" si="5"/>
        <v>25.906735751295336</v>
      </c>
      <c r="AH38" s="815">
        <f t="shared" ref="AH38:AH42" si="23">AG38*1/AE38</f>
        <v>11.024142872891632</v>
      </c>
      <c r="AK38" s="794"/>
      <c r="AL38" s="794"/>
      <c r="AM38" s="794"/>
      <c r="AN38" s="794"/>
      <c r="AO38" s="794"/>
      <c r="AP38" s="794"/>
      <c r="AQ38" s="794"/>
      <c r="AS38" s="794"/>
      <c r="AT38" s="794"/>
      <c r="AU38" s="794"/>
      <c r="AV38" s="794"/>
    </row>
    <row r="39" spans="1:48" s="815" customFormat="1">
      <c r="A39" s="794"/>
      <c r="B39" s="794"/>
      <c r="C39" s="794"/>
      <c r="D39" s="795" t="str">
        <f t="shared" si="21"/>
        <v>TFTRHLGS2N</v>
      </c>
      <c r="E39" s="794" t="str">
        <f t="shared" si="10"/>
        <v>Transport Freight Trucks - TRAGSBL2 Heavy Conv Long - New</v>
      </c>
      <c r="F39" s="795" t="str">
        <f>'Data Trucks'!$C$58</f>
        <v>Heavy</v>
      </c>
      <c r="G39" s="795" t="s">
        <v>1144</v>
      </c>
      <c r="H39" s="958" t="s">
        <v>962</v>
      </c>
      <c r="I39" s="794" t="s">
        <v>221</v>
      </c>
      <c r="J39" s="795" t="s">
        <v>1173</v>
      </c>
      <c r="K39" s="795">
        <f t="shared" si="6"/>
        <v>2017</v>
      </c>
      <c r="L39" s="795" t="s">
        <v>1093</v>
      </c>
      <c r="M39" s="795">
        <v>2017</v>
      </c>
      <c r="N39" s="795">
        <v>10</v>
      </c>
      <c r="O39" s="813">
        <v>1E-3</v>
      </c>
      <c r="P39" s="946">
        <f>'Data Trucks'!$AW$215</f>
        <v>10.923</v>
      </c>
      <c r="Q39" s="946"/>
      <c r="R39" s="810">
        <f>IF(O39&gt;0,1/SUMIFS('results summary'!$J$571:$J$610,'results summary'!$D$571:$D$610,F39,'results summary'!$E$571:$E$610,H39,'results summary'!$A$571:$A$610,K39)*Z39,"")</f>
        <v>66.821251333740733</v>
      </c>
      <c r="S39" s="803">
        <f>'Data Trucks'!$BD$216</f>
        <v>24290.279111152759</v>
      </c>
      <c r="T39" s="810">
        <f>'Data Trucks'!$AK$218</f>
        <v>0.1</v>
      </c>
      <c r="U39" s="803">
        <v>5</v>
      </c>
      <c r="V39" s="810">
        <f>IF(O39&gt;0,SUMIFS('results summary'!$AN$571:$AN$610,'results summary'!$D$571:$D$610,F39,'results summary'!$E$571:$E$610,H39,'results summary'!$A$571:$A$610,K39)*O39*6.5/7.45,"")</f>
        <v>111.34018225087556</v>
      </c>
      <c r="W39" s="1077">
        <f>'EU Lastbil'!$D$42/S39/7.45</f>
        <v>0.86205667788403184</v>
      </c>
      <c r="Y39" s="1078"/>
      <c r="Z39" s="815">
        <f t="shared" si="22"/>
        <v>11.024142872891632</v>
      </c>
      <c r="AD39" s="815">
        <v>1</v>
      </c>
      <c r="AE39" s="815">
        <f t="shared" si="4"/>
        <v>2.35</v>
      </c>
      <c r="AF39" s="815">
        <v>38.6</v>
      </c>
      <c r="AG39" s="815">
        <f t="shared" si="5"/>
        <v>25.906735751295336</v>
      </c>
      <c r="AH39" s="815">
        <f t="shared" si="23"/>
        <v>11.024142872891632</v>
      </c>
      <c r="AK39" s="794"/>
      <c r="AL39" s="794"/>
      <c r="AM39" s="794"/>
      <c r="AN39" s="794"/>
      <c r="AO39" s="794"/>
      <c r="AP39" s="794"/>
      <c r="AQ39" s="794"/>
      <c r="AR39"/>
      <c r="AS39" s="794"/>
      <c r="AT39" s="794"/>
      <c r="AU39" s="794"/>
      <c r="AV39" s="794"/>
    </row>
    <row r="40" spans="1:48" s="815" customFormat="1">
      <c r="A40" s="794"/>
      <c r="B40" s="794"/>
      <c r="C40" s="794"/>
      <c r="D40" s="795" t="str">
        <f t="shared" si="21"/>
        <v/>
      </c>
      <c r="E40" s="794" t="str">
        <f t="shared" si="10"/>
        <v/>
      </c>
      <c r="F40" s="795" t="str">
        <f>'Data Trucks'!$C$58</f>
        <v>Heavy</v>
      </c>
      <c r="G40" s="795" t="s">
        <v>1144</v>
      </c>
      <c r="H40" s="958" t="s">
        <v>962</v>
      </c>
      <c r="I40" s="794"/>
      <c r="J40" s="795" t="s">
        <v>1174</v>
      </c>
      <c r="K40" s="795">
        <f t="shared" si="6"/>
        <v>2017</v>
      </c>
      <c r="L40" s="795" t="s">
        <v>1093</v>
      </c>
      <c r="M40" s="795"/>
      <c r="N40" s="795"/>
      <c r="O40" s="813"/>
      <c r="P40" s="811"/>
      <c r="Q40" s="811"/>
      <c r="R40" s="810">
        <f>R39</f>
        <v>66.821251333740733</v>
      </c>
      <c r="S40" s="803"/>
      <c r="T40" s="810">
        <f>'Data Trucks'!$AK$219</f>
        <v>0.9</v>
      </c>
      <c r="U40" s="803">
        <v>5</v>
      </c>
      <c r="V40" s="810" t="str">
        <f>IF(O40&gt;0,SUMIFS('results summary'!$AN$571:$AN$610,'results summary'!$D$571:$D$610,F40,'results summary'!$E$571:$E$610,H40,'results summary'!$A$571:$A$610,K40)*O40*6.5/7.45,"")</f>
        <v/>
      </c>
      <c r="W40" s="1000"/>
      <c r="X40" s="794"/>
      <c r="Y40" s="794"/>
      <c r="Z40" s="815">
        <f t="shared" si="22"/>
        <v>11.024142872891632</v>
      </c>
      <c r="AD40" s="815">
        <v>1</v>
      </c>
      <c r="AE40" s="815">
        <f t="shared" si="4"/>
        <v>2.35</v>
      </c>
      <c r="AF40" s="815">
        <v>38.6</v>
      </c>
      <c r="AG40" s="815">
        <f t="shared" si="5"/>
        <v>25.906735751295336</v>
      </c>
      <c r="AH40" s="815">
        <f t="shared" si="23"/>
        <v>11.024142872891632</v>
      </c>
      <c r="AK40" s="794"/>
      <c r="AL40" s="794"/>
      <c r="AM40" s="794"/>
      <c r="AN40" s="794"/>
      <c r="AO40" s="794"/>
      <c r="AP40" s="794"/>
      <c r="AQ40" s="794"/>
      <c r="AR40"/>
      <c r="AS40" s="794"/>
      <c r="AT40" s="794"/>
      <c r="AU40" s="794"/>
      <c r="AV40" s="794"/>
    </row>
    <row r="41" spans="1:48" s="815" customFormat="1">
      <c r="A41" s="794"/>
      <c r="B41" s="794"/>
      <c r="C41" s="794"/>
      <c r="D41" s="795" t="str">
        <f t="shared" si="21"/>
        <v>TFTRHLH2GN</v>
      </c>
      <c r="E41" s="794" t="str">
        <f t="shared" si="10"/>
        <v>Transport Freight Trucks - TRAH2G Heavy FCHEV Long - New</v>
      </c>
      <c r="F41" s="795" t="str">
        <f>'Data Trucks'!$C$58</f>
        <v>Heavy</v>
      </c>
      <c r="G41" s="795" t="s">
        <v>1144</v>
      </c>
      <c r="H41" s="959" t="s">
        <v>968</v>
      </c>
      <c r="I41" s="795" t="s">
        <v>580</v>
      </c>
      <c r="J41" s="795" t="s">
        <v>1173</v>
      </c>
      <c r="K41" s="795">
        <f t="shared" si="6"/>
        <v>2017</v>
      </c>
      <c r="L41" s="795" t="s">
        <v>1093</v>
      </c>
      <c r="M41" s="795">
        <v>2017</v>
      </c>
      <c r="N41" s="795">
        <v>10</v>
      </c>
      <c r="O41" s="813">
        <v>1E-3</v>
      </c>
      <c r="P41" s="946">
        <f>'Data Trucks'!$AW$215</f>
        <v>10.923</v>
      </c>
      <c r="Q41" s="811"/>
      <c r="R41" s="810">
        <f>IF(O41&gt;0,1/SUMIFS('results summary'!$J$571:$J$610,'results summary'!$D$571:$D$610,F41,'results summary'!$E$571:$E$610,H41,'results summary'!$A$571:$A$610,K41)*Z41,"")</f>
        <v>99.273815455527313</v>
      </c>
      <c r="S41" s="803">
        <f>'Data Trucks'!$BD$216</f>
        <v>24290.279111152759</v>
      </c>
      <c r="T41" s="810">
        <f>'Data Trucks'!$AK$218</f>
        <v>0.1</v>
      </c>
      <c r="U41" s="803">
        <v>5</v>
      </c>
      <c r="V41" s="810">
        <f>IF(O41&gt;0,SUMIFS('results summary'!$AN$571:$AN$610,'results summary'!$D$571:$D$610,F41,'results summary'!$E$571:$E$610,H41,'results summary'!$A$571:$A$610,K41)*O41*6.5/7.45,"")</f>
        <v>231.73968739830624</v>
      </c>
      <c r="W41" s="1077">
        <f>'EU Lastbil'!$D$42/S41/7.45</f>
        <v>0.86205667788403184</v>
      </c>
      <c r="X41" s="794"/>
      <c r="Y41" s="795"/>
      <c r="Z41" s="815">
        <f t="shared" si="22"/>
        <v>11.024142872891632</v>
      </c>
      <c r="AD41" s="815">
        <v>1</v>
      </c>
      <c r="AE41" s="815">
        <f t="shared" si="4"/>
        <v>2.35</v>
      </c>
      <c r="AF41" s="815">
        <v>38.6</v>
      </c>
      <c r="AG41" s="815">
        <f t="shared" si="5"/>
        <v>25.906735751295336</v>
      </c>
      <c r="AH41" s="815">
        <f t="shared" si="23"/>
        <v>11.024142872891632</v>
      </c>
      <c r="AK41" s="794"/>
      <c r="AL41" s="794"/>
      <c r="AM41" s="794"/>
      <c r="AN41" s="794"/>
      <c r="AO41" s="794"/>
      <c r="AP41" s="794"/>
      <c r="AQ41" s="794"/>
      <c r="AR41"/>
      <c r="AS41" s="794"/>
      <c r="AT41" s="794"/>
      <c r="AU41" s="794"/>
      <c r="AV41" s="794"/>
    </row>
    <row r="42" spans="1:48" s="815" customFormat="1">
      <c r="A42" s="794"/>
      <c r="B42" s="794"/>
      <c r="C42" s="794"/>
      <c r="D42" s="795" t="str">
        <f t="shared" si="21"/>
        <v/>
      </c>
      <c r="E42" s="794" t="str">
        <f t="shared" si="10"/>
        <v/>
      </c>
      <c r="F42" s="795" t="str">
        <f>'Data Trucks'!$C$58</f>
        <v>Heavy</v>
      </c>
      <c r="G42" s="795" t="s">
        <v>1144</v>
      </c>
      <c r="H42" s="959" t="s">
        <v>968</v>
      </c>
      <c r="I42" s="794"/>
      <c r="J42" s="795" t="s">
        <v>1174</v>
      </c>
      <c r="K42" s="795">
        <f t="shared" si="6"/>
        <v>2017</v>
      </c>
      <c r="L42" s="795" t="s">
        <v>1093</v>
      </c>
      <c r="M42" s="795"/>
      <c r="N42" s="795"/>
      <c r="O42" s="813"/>
      <c r="P42" s="811"/>
      <c r="Q42" s="811"/>
      <c r="R42" s="810">
        <f>R41</f>
        <v>99.273815455527313</v>
      </c>
      <c r="S42" s="803"/>
      <c r="T42" s="810">
        <f>'Data Trucks'!$AK$219</f>
        <v>0.9</v>
      </c>
      <c r="U42" s="803">
        <v>5</v>
      </c>
      <c r="V42" s="810" t="str">
        <f>IF(O42&gt;0,SUMIFS('results summary'!$AN$571:$AN$610,'results summary'!$D$571:$D$610,F42,'results summary'!$E$571:$E$610,H42,'results summary'!$A$571:$A$610,K42)*O42*6.5/7.45,"")</f>
        <v/>
      </c>
      <c r="W42" s="1000"/>
      <c r="X42" s="794"/>
      <c r="Y42" s="795"/>
      <c r="Z42" s="815">
        <f t="shared" si="22"/>
        <v>11.024142872891632</v>
      </c>
      <c r="AD42" s="815">
        <v>1</v>
      </c>
      <c r="AE42" s="815">
        <f t="shared" si="4"/>
        <v>2.35</v>
      </c>
      <c r="AF42" s="815">
        <v>38.6</v>
      </c>
      <c r="AG42" s="815">
        <f t="shared" si="5"/>
        <v>25.906735751295336</v>
      </c>
      <c r="AH42" s="815">
        <f t="shared" si="23"/>
        <v>11.024142872891632</v>
      </c>
      <c r="AK42" s="794"/>
      <c r="AL42" s="794"/>
      <c r="AM42" s="794"/>
      <c r="AN42" s="794"/>
      <c r="AO42" s="794"/>
      <c r="AP42" s="794"/>
      <c r="AQ42" s="794"/>
      <c r="AR42"/>
      <c r="AS42" s="794"/>
      <c r="AT42" s="794"/>
      <c r="AU42" s="794"/>
      <c r="AV42" s="794"/>
    </row>
    <row r="43" spans="1:48" s="815" customFormat="1">
      <c r="A43" s="794"/>
      <c r="B43" s="794"/>
      <c r="C43" s="794"/>
      <c r="D43" s="795" t="str">
        <f t="shared" si="21"/>
        <v>TFTRHLELCN</v>
      </c>
      <c r="E43" s="794" t="str">
        <f t="shared" si="10"/>
        <v>Transport Freight Trucks - TRAELC Heavy BEV Long - New</v>
      </c>
      <c r="F43" s="795" t="str">
        <f>'Data Trucks'!$C$58</f>
        <v>Heavy</v>
      </c>
      <c r="G43" s="795" t="s">
        <v>1144</v>
      </c>
      <c r="H43" s="958" t="s">
        <v>716</v>
      </c>
      <c r="I43" s="794" t="s">
        <v>78</v>
      </c>
      <c r="J43" s="795" t="s">
        <v>1173</v>
      </c>
      <c r="K43" s="795">
        <f t="shared" si="6"/>
        <v>2017</v>
      </c>
      <c r="L43" s="795" t="s">
        <v>1093</v>
      </c>
      <c r="M43" s="795">
        <v>2017</v>
      </c>
      <c r="N43" s="795">
        <v>10</v>
      </c>
      <c r="O43" s="813">
        <v>1E-3</v>
      </c>
      <c r="P43" s="946">
        <f>'Data Trucks'!$AW$215</f>
        <v>10.923</v>
      </c>
      <c r="Q43" s="811"/>
      <c r="R43" s="810">
        <f>IF(O43&gt;0,1/SUMIFS('results summary'!$S$571:$S$610,'results summary'!$D$571:$D$610,F43,'results summary'!$E$571:$E$610,H43,'results summary'!$A$571:$A$610,K43)*Z43,"")</f>
        <v>204.03379415922308</v>
      </c>
      <c r="S43" s="803">
        <f>'Data Trucks'!$BD$216</f>
        <v>24290.279111152759</v>
      </c>
      <c r="T43" s="810">
        <f>'Data Trucks'!$AK$218</f>
        <v>0.1</v>
      </c>
      <c r="U43" s="803">
        <v>5</v>
      </c>
      <c r="V43" s="810">
        <f>IF(O43&gt;0,SUMIFS('results summary'!$AN$571:$AN$610,'results summary'!$D$571:$D$610,F43,'results summary'!$E$571:$E$610,H43,'results summary'!$A$571:$A$610,K43)*O43*6.5/7.45,"")</f>
        <v>514.46766835328151</v>
      </c>
      <c r="W43" s="1077">
        <f>SUM('O&amp;M'!$N$97:$N$99)/SUM('O&amp;M'!$N$45:$N$46)*W37</f>
        <v>0.67812850642158518</v>
      </c>
      <c r="Y43" s="1078"/>
      <c r="Z43" s="974">
        <f>AN43</f>
        <v>447040.00017074787</v>
      </c>
      <c r="AD43" s="815">
        <v>1</v>
      </c>
      <c r="AI43" s="815">
        <v>1</v>
      </c>
      <c r="AJ43" s="815">
        <v>0.62137119200000002</v>
      </c>
      <c r="AK43" s="794">
        <f>AJ43</f>
        <v>0.62137119200000002</v>
      </c>
      <c r="AL43" s="815">
        <f>AK43/1000000</f>
        <v>6.2137119199999999E-7</v>
      </c>
      <c r="AM43" s="794">
        <f>AL43*3.6</f>
        <v>2.2369362911999999E-6</v>
      </c>
      <c r="AN43" s="794">
        <f>1/AM43</f>
        <v>447040.00017074787</v>
      </c>
      <c r="AO43" s="794"/>
      <c r="AP43" s="794"/>
      <c r="AQ43" s="794"/>
      <c r="AR43"/>
      <c r="AS43" s="794"/>
      <c r="AT43" s="794"/>
      <c r="AU43" s="794"/>
      <c r="AV43" s="794"/>
    </row>
    <row r="44" spans="1:48" s="815" customFormat="1">
      <c r="A44" s="794"/>
      <c r="B44" s="794"/>
      <c r="C44" s="794"/>
      <c r="D44" s="795" t="str">
        <f t="shared" si="21"/>
        <v/>
      </c>
      <c r="E44" s="794" t="str">
        <f t="shared" si="10"/>
        <v/>
      </c>
      <c r="F44" s="795" t="str">
        <f>'Data Trucks'!$C$58</f>
        <v>Heavy</v>
      </c>
      <c r="G44" s="795" t="s">
        <v>1144</v>
      </c>
      <c r="H44" s="958" t="s">
        <v>716</v>
      </c>
      <c r="I44" s="794"/>
      <c r="J44" s="795" t="s">
        <v>1174</v>
      </c>
      <c r="K44" s="795">
        <f t="shared" si="6"/>
        <v>2017</v>
      </c>
      <c r="L44" s="795" t="s">
        <v>1093</v>
      </c>
      <c r="M44" s="795"/>
      <c r="N44" s="795"/>
      <c r="O44" s="813"/>
      <c r="P44" s="811"/>
      <c r="Q44" s="811"/>
      <c r="R44" s="810">
        <f>R43</f>
        <v>204.03379415922308</v>
      </c>
      <c r="S44" s="803"/>
      <c r="T44" s="810">
        <f>'Data Trucks'!$AK$219</f>
        <v>0.9</v>
      </c>
      <c r="U44" s="803">
        <v>5</v>
      </c>
      <c r="V44" s="810" t="str">
        <f>IF(O44&gt;0,SUMIFS('results summary'!$AN$571:$AN$610,'results summary'!$D$571:$D$610,F44,'results summary'!$E$571:$E$610,H44,'results summary'!$A$571:$A$610,K44)*O44*6.5/7.45,"")</f>
        <v/>
      </c>
      <c r="W44" s="1000"/>
      <c r="Y44" s="794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O44" s="794"/>
      <c r="AP44" s="794"/>
      <c r="AQ44" s="794"/>
      <c r="AR44"/>
      <c r="AS44" s="794"/>
      <c r="AT44" s="794"/>
      <c r="AU44" s="794"/>
      <c r="AV44" s="794"/>
    </row>
    <row r="45" spans="1:48">
      <c r="D45" s="795" t="str">
        <f t="shared" ref="D45:D46" si="24">IF(O45="","",LEFT(J45,4)&amp;LEFT(F45,1)&amp;LEFT(G45,1)&amp;MID(H45,2,2)&amp;RIGHT(I45,1)&amp;"N")</f>
        <v>TFTRHLHE2N</v>
      </c>
      <c r="E45" s="794" t="str">
        <f t="shared" si="10"/>
        <v>Transport Freight Trucks - TRADSBL2 Heavy PHEV Long - New</v>
      </c>
      <c r="F45" s="795" t="str">
        <f>'Data Trucks'!$C$58</f>
        <v>Heavy</v>
      </c>
      <c r="G45" s="795" t="s">
        <v>1144</v>
      </c>
      <c r="H45" s="959" t="s">
        <v>466</v>
      </c>
      <c r="I45" s="795" t="s">
        <v>218</v>
      </c>
      <c r="J45" s="795" t="s">
        <v>1173</v>
      </c>
      <c r="K45" s="795">
        <f t="shared" si="6"/>
        <v>2017</v>
      </c>
      <c r="L45" s="795" t="s">
        <v>1093</v>
      </c>
      <c r="M45" s="795">
        <v>2017</v>
      </c>
      <c r="N45" s="795">
        <v>10</v>
      </c>
      <c r="O45" s="813">
        <v>1E-3</v>
      </c>
      <c r="P45" s="946">
        <f>'Data Trucks'!$AW$215</f>
        <v>10.923</v>
      </c>
      <c r="Q45" s="810">
        <f>IF(O45&gt;0,1/SUMIFS('results summary'!$M$571:$M$610,'results summary'!$D$571:$D$610,F45,'results summary'!$E$571:$E$610,H45,'results summary'!$A$571:$A$610,K45)*Z45,"")</f>
        <v>195.67703745978949</v>
      </c>
      <c r="R45" s="810">
        <v>1</v>
      </c>
      <c r="S45" s="803">
        <f>'Data Trucks'!$BD$216</f>
        <v>24290.279111152759</v>
      </c>
      <c r="T45" s="810">
        <f>'Data Trucks'!$AK$218</f>
        <v>0.1</v>
      </c>
      <c r="U45" s="803">
        <v>5</v>
      </c>
      <c r="V45" s="810">
        <f>IF(O45&gt;0,SUMIFS('results summary'!$AN$571:$AN$610,'results summary'!$D$571:$D$610,F45,'results summary'!$E$571:$E$610,H45,'results summary'!$A$571:$A$610,K45)*O45*6.5/7.45,"")</f>
        <v>326.25204830046329</v>
      </c>
      <c r="W45" s="1077">
        <f>'EU Lastbil'!$D$42/S45/7.45</f>
        <v>0.86205667788403184</v>
      </c>
      <c r="Y45" s="795"/>
      <c r="Z45" s="815">
        <f t="shared" ref="Z45" si="25">AH45</f>
        <v>11.024142872891632</v>
      </c>
      <c r="AD45" s="815">
        <v>1</v>
      </c>
      <c r="AE45" s="815">
        <f t="shared" si="4"/>
        <v>2.35</v>
      </c>
      <c r="AF45" s="815">
        <v>38.6</v>
      </c>
      <c r="AG45" s="815">
        <f t="shared" si="5"/>
        <v>25.906735751295336</v>
      </c>
      <c r="AH45" s="815">
        <f t="shared" ref="AH45" si="26">AG45*1/AE45</f>
        <v>11.024142872891632</v>
      </c>
      <c r="AR45"/>
    </row>
    <row r="46" spans="1:48" ht="15.75" thickBot="1">
      <c r="C46" s="826"/>
      <c r="D46" s="795" t="str">
        <f t="shared" si="24"/>
        <v/>
      </c>
      <c r="E46" s="826"/>
      <c r="F46" s="827" t="str">
        <f>'Data Trucks'!$C$58</f>
        <v>Heavy</v>
      </c>
      <c r="G46" s="827" t="s">
        <v>1144</v>
      </c>
      <c r="H46" s="971" t="s">
        <v>466</v>
      </c>
      <c r="I46" s="826" t="str">
        <f>I43</f>
        <v>TRAELC</v>
      </c>
      <c r="J46" s="827" t="s">
        <v>1174</v>
      </c>
      <c r="K46" s="795">
        <f t="shared" si="6"/>
        <v>2017</v>
      </c>
      <c r="L46" s="827" t="s">
        <v>1093</v>
      </c>
      <c r="M46" s="827"/>
      <c r="N46" s="827"/>
      <c r="O46" s="860"/>
      <c r="P46" s="868"/>
      <c r="Q46" s="972">
        <f>IF(O45&gt;0,1/SUMIFS('results summary'!$S$571:$S$610,'results summary'!$D$571:$D$610,F46,'results summary'!$E$571:$E$610,H46,'results summary'!$A$571:$A$610,K45)*Z46,"")</f>
        <v>210.72020382214677</v>
      </c>
      <c r="R46" s="972">
        <v>1</v>
      </c>
      <c r="S46" s="891"/>
      <c r="T46" s="972">
        <f>'Data Trucks'!$AK$219</f>
        <v>0.9</v>
      </c>
      <c r="U46" s="891">
        <v>5</v>
      </c>
      <c r="V46" s="810" t="str">
        <f>IF(O46&gt;0,SUMIFS('results summary'!$AN$571:$AN$610,'results summary'!$D$571:$D$610,F46,'results summary'!$E$571:$E$610,H46,'results summary'!$A$571:$A$610,K46)*O46*6.5/7.45,"")</f>
        <v/>
      </c>
      <c r="W46" s="1001"/>
      <c r="Y46" s="795"/>
      <c r="Z46" s="974">
        <f>AN46</f>
        <v>447040.00017074787</v>
      </c>
      <c r="AD46" s="815">
        <v>1</v>
      </c>
      <c r="AI46" s="815">
        <v>1</v>
      </c>
      <c r="AJ46" s="815">
        <v>0.62137119200000002</v>
      </c>
      <c r="AK46" s="794">
        <f>AJ46</f>
        <v>0.62137119200000002</v>
      </c>
      <c r="AL46" s="815">
        <f>AK46/1000000</f>
        <v>6.2137119199999999E-7</v>
      </c>
      <c r="AM46" s="794">
        <f>AL46*3.6</f>
        <v>2.2369362911999999E-6</v>
      </c>
      <c r="AN46" s="794">
        <f>1/AM46</f>
        <v>447040.00017074787</v>
      </c>
      <c r="AR46"/>
    </row>
    <row r="47" spans="1:48">
      <c r="D47" s="795" t="str">
        <f t="shared" ref="D47:D54" si="27">IF(O47="","",LEFT(J47,4)&amp;LEFT(F47,1)&amp;LEFT(G47,1)&amp;MID(I47,4,2)&amp;RIGHT(I47,1)&amp;"N")</f>
        <v>TFTRLSDS4N</v>
      </c>
      <c r="E47" s="794" t="str">
        <f>IF(O47="","","Transport Freight Trucks - "&amp;I47&amp;" "&amp;F47&amp;" "&amp;H47&amp;" "&amp;G47&amp;" - New")</f>
        <v>Transport Freight Trucks - TRADSBL4 Light Conv Short - New</v>
      </c>
      <c r="F47" s="795" t="str">
        <f>'Data Trucks'!$C$8</f>
        <v>Light</v>
      </c>
      <c r="G47" s="795" t="s">
        <v>1143</v>
      </c>
      <c r="H47" s="958" t="s">
        <v>962</v>
      </c>
      <c r="I47" s="795" t="s">
        <v>220</v>
      </c>
      <c r="J47" s="795" t="s">
        <v>1173</v>
      </c>
      <c r="K47" s="795">
        <v>2030</v>
      </c>
      <c r="L47" s="795" t="s">
        <v>1093</v>
      </c>
      <c r="M47" s="795">
        <f>K47</f>
        <v>2030</v>
      </c>
      <c r="N47" s="795">
        <v>10</v>
      </c>
      <c r="O47" s="806">
        <v>1E-3</v>
      </c>
      <c r="P47" s="807">
        <f>P7</f>
        <v>4.6000000000000005</v>
      </c>
      <c r="Q47" s="946"/>
      <c r="R47" s="810">
        <f>IF(O47&gt;0,1/SUMIFS('results summary'!$J$571:$J$610,'results summary'!$D$571:$D$610,F47,'results summary'!$E$571:$E$610,H47,'results summary'!$A$571:$A$610,K47)*Z47,"")</f>
        <v>146.90554862527247</v>
      </c>
      <c r="S47" s="803">
        <f>S7</f>
        <v>12065.053022685142</v>
      </c>
      <c r="T47" s="810">
        <f>T7</f>
        <v>0.8</v>
      </c>
      <c r="U47" s="803">
        <v>5</v>
      </c>
      <c r="V47" s="810">
        <f>IF(O47&gt;0,SUMIFS('results summary'!$AN$571:$AN$610,'results summary'!$D$571:$D$610,F47,'results summary'!$E$571:$E$610,H47,'results summary'!$A$571:$A$610,K47)*O47*6.5/7.45,"")</f>
        <v>54.634957564300002</v>
      </c>
      <c r="W47" s="1077">
        <f>'EU Lastbil'!$D$42/S47/7.45</f>
        <v>1.7355578360132247</v>
      </c>
      <c r="Z47" s="815">
        <f>AH47</f>
        <v>11.024142872891632</v>
      </c>
      <c r="AD47" s="815">
        <v>1</v>
      </c>
      <c r="AE47" s="815">
        <f>2.35</f>
        <v>2.35</v>
      </c>
      <c r="AF47" s="815">
        <v>38.6</v>
      </c>
      <c r="AG47" s="815">
        <f>1/AF47*1000</f>
        <v>25.906735751295336</v>
      </c>
      <c r="AH47" s="815">
        <f t="shared" ref="AH47:AH52" si="28">AG47*1/AE47</f>
        <v>11.024142872891632</v>
      </c>
      <c r="AJ47" s="847"/>
      <c r="AR47"/>
    </row>
    <row r="48" spans="1:48">
      <c r="D48" s="795" t="str">
        <f t="shared" si="27"/>
        <v/>
      </c>
      <c r="E48" s="794" t="str">
        <f t="shared" ref="E48:E85" si="29">IF(O48="","","Transport Freight Trucks - "&amp;I48&amp;" "&amp;F48&amp;" "&amp;H48&amp;" "&amp;G48&amp;" - New")</f>
        <v/>
      </c>
      <c r="F48" s="795" t="str">
        <f>'Data Trucks'!$C$8</f>
        <v>Light</v>
      </c>
      <c r="G48" s="795" t="s">
        <v>1143</v>
      </c>
      <c r="H48" s="958" t="s">
        <v>962</v>
      </c>
      <c r="J48" s="795" t="s">
        <v>1174</v>
      </c>
      <c r="K48" s="795">
        <f>K47</f>
        <v>2030</v>
      </c>
      <c r="L48" s="795" t="s">
        <v>1093</v>
      </c>
      <c r="M48" s="795"/>
      <c r="N48" s="795"/>
      <c r="O48" s="813"/>
      <c r="P48" s="946"/>
      <c r="Q48" s="946"/>
      <c r="R48" s="810">
        <f>R47</f>
        <v>146.90554862527247</v>
      </c>
      <c r="S48" s="803"/>
      <c r="T48" s="810">
        <f t="shared" ref="T48:T79" si="30">T8</f>
        <v>0.2</v>
      </c>
      <c r="U48" s="803">
        <v>5</v>
      </c>
      <c r="V48" s="810" t="str">
        <f>IF(O48&gt;0,SUMIFS('results summary'!$AN$571:$AN$610,'results summary'!$D$571:$D$610,F48,'results summary'!$E$571:$E$610,H48,'results summary'!$A$571:$A$610,K48)*O48*6.5/7.45,"")</f>
        <v/>
      </c>
      <c r="W48" s="1000"/>
      <c r="Y48" s="795"/>
      <c r="Z48" s="815">
        <f t="shared" ref="Z48:Z52" si="31">AH48</f>
        <v>11.024142872891632</v>
      </c>
      <c r="AD48" s="815">
        <v>1</v>
      </c>
      <c r="AE48" s="815">
        <f t="shared" ref="AE48:AE85" si="32">2.35</f>
        <v>2.35</v>
      </c>
      <c r="AF48" s="815">
        <v>38.6</v>
      </c>
      <c r="AG48" s="815">
        <f t="shared" ref="AG48:AG85" si="33">1/AF48*1000</f>
        <v>25.906735751295336</v>
      </c>
      <c r="AH48" s="815">
        <f t="shared" si="28"/>
        <v>11.024142872891632</v>
      </c>
      <c r="AR48"/>
    </row>
    <row r="49" spans="1:48">
      <c r="D49" s="795" t="str">
        <f t="shared" si="27"/>
        <v>TFTRLSGS4N</v>
      </c>
      <c r="E49" s="794" t="str">
        <f t="shared" si="29"/>
        <v>Transport Freight Trucks - TRAGSBL4 Light Conv Short - New</v>
      </c>
      <c r="F49" s="795" t="str">
        <f>'Data Trucks'!$C$8</f>
        <v>Light</v>
      </c>
      <c r="G49" s="795" t="s">
        <v>1143</v>
      </c>
      <c r="H49" s="958" t="s">
        <v>962</v>
      </c>
      <c r="I49" s="795" t="s">
        <v>223</v>
      </c>
      <c r="J49" s="795" t="s">
        <v>1173</v>
      </c>
      <c r="K49" s="795">
        <f t="shared" ref="K49:K86" si="34">K48</f>
        <v>2030</v>
      </c>
      <c r="L49" s="795" t="s">
        <v>1093</v>
      </c>
      <c r="M49" s="795">
        <f>K49</f>
        <v>2030</v>
      </c>
      <c r="N49" s="795">
        <v>10</v>
      </c>
      <c r="O49" s="813">
        <v>1E-3</v>
      </c>
      <c r="P49" s="946">
        <f>P9</f>
        <v>4.6000000000000005</v>
      </c>
      <c r="Q49" s="946"/>
      <c r="R49" s="810">
        <f>IF(O49&gt;0,1/SUMIFS('results summary'!$J$571:$J$610,'results summary'!$D$571:$D$610,F49,'results summary'!$E$571:$E$610,H49,'results summary'!$A$571:$A$610,K49)*Z49,"")</f>
        <v>146.90554862527247</v>
      </c>
      <c r="S49" s="803">
        <f>S9</f>
        <v>12065.053022685142</v>
      </c>
      <c r="T49" s="810">
        <f t="shared" si="30"/>
        <v>0.8</v>
      </c>
      <c r="U49" s="803">
        <v>5</v>
      </c>
      <c r="V49" s="810">
        <f>IF(O49&gt;0,SUMIFS('results summary'!$AN$571:$AN$610,'results summary'!$D$571:$D$610,F49,'results summary'!$E$571:$E$610,H49,'results summary'!$A$571:$A$610,K49)*O49*6.5/7.45,"")</f>
        <v>54.634957564300002</v>
      </c>
      <c r="W49" s="1077">
        <f>'EU Lastbil'!$D$42/S49/7.45</f>
        <v>1.7355578360132247</v>
      </c>
      <c r="Y49" s="795"/>
      <c r="Z49" s="815">
        <f t="shared" si="31"/>
        <v>11.024142872891632</v>
      </c>
      <c r="AD49" s="815">
        <v>1</v>
      </c>
      <c r="AE49" s="815">
        <f t="shared" si="32"/>
        <v>2.35</v>
      </c>
      <c r="AF49" s="815">
        <v>38.6</v>
      </c>
      <c r="AG49" s="815">
        <f t="shared" si="33"/>
        <v>25.906735751295336</v>
      </c>
      <c r="AH49" s="815">
        <f t="shared" si="28"/>
        <v>11.024142872891632</v>
      </c>
      <c r="AR49"/>
    </row>
    <row r="50" spans="1:48" ht="13.9" customHeight="1">
      <c r="D50" s="795" t="str">
        <f t="shared" si="27"/>
        <v/>
      </c>
      <c r="E50" s="794" t="str">
        <f t="shared" si="29"/>
        <v/>
      </c>
      <c r="F50" s="795" t="str">
        <f>'Data Trucks'!$C$8</f>
        <v>Light</v>
      </c>
      <c r="G50" s="795" t="s">
        <v>1143</v>
      </c>
      <c r="H50" s="958" t="s">
        <v>962</v>
      </c>
      <c r="J50" s="795" t="s">
        <v>1174</v>
      </c>
      <c r="K50" s="795">
        <f t="shared" si="34"/>
        <v>2030</v>
      </c>
      <c r="L50" s="795" t="s">
        <v>1093</v>
      </c>
      <c r="M50" s="795"/>
      <c r="N50" s="795"/>
      <c r="O50" s="813"/>
      <c r="P50" s="946"/>
      <c r="Q50" s="811"/>
      <c r="R50" s="810">
        <f>R49</f>
        <v>146.90554862527247</v>
      </c>
      <c r="S50" s="803"/>
      <c r="T50" s="810">
        <f t="shared" si="30"/>
        <v>0.2</v>
      </c>
      <c r="U50" s="803">
        <v>5</v>
      </c>
      <c r="V50" s="810" t="str">
        <f>IF(O50&gt;0,SUMIFS('results summary'!$AN$571:$AN$610,'results summary'!$D$571:$D$610,F50,'results summary'!$E$571:$E$610,H50,'results summary'!$A$571:$A$610,K50)*O50*6.5/7.45,"")</f>
        <v/>
      </c>
      <c r="W50" s="1000"/>
      <c r="Y50" s="795"/>
      <c r="Z50" s="815">
        <f t="shared" si="31"/>
        <v>11.024142872891632</v>
      </c>
      <c r="AD50" s="815">
        <v>1</v>
      </c>
      <c r="AE50" s="815">
        <f t="shared" si="32"/>
        <v>2.35</v>
      </c>
      <c r="AF50" s="815">
        <v>38.6</v>
      </c>
      <c r="AG50" s="815">
        <f t="shared" si="33"/>
        <v>25.906735751295336</v>
      </c>
      <c r="AH50" s="815">
        <f t="shared" si="28"/>
        <v>11.024142872891632</v>
      </c>
      <c r="AR50"/>
    </row>
    <row r="51" spans="1:48" s="815" customFormat="1">
      <c r="A51" s="794"/>
      <c r="B51" s="794"/>
      <c r="C51" s="794"/>
      <c r="D51" s="795" t="str">
        <f t="shared" si="27"/>
        <v>TFTRLSH2GN</v>
      </c>
      <c r="E51" s="794" t="str">
        <f t="shared" si="29"/>
        <v>Transport Freight Trucks - TRAH2G Light FCHEV Short - New</v>
      </c>
      <c r="F51" s="795" t="str">
        <f>'Data Trucks'!$C$8</f>
        <v>Light</v>
      </c>
      <c r="G51" s="795" t="s">
        <v>1143</v>
      </c>
      <c r="H51" s="959" t="s">
        <v>968</v>
      </c>
      <c r="I51" s="795" t="s">
        <v>580</v>
      </c>
      <c r="J51" s="795" t="s">
        <v>1173</v>
      </c>
      <c r="K51" s="795">
        <f t="shared" si="34"/>
        <v>2030</v>
      </c>
      <c r="L51" s="795" t="s">
        <v>1093</v>
      </c>
      <c r="M51" s="795">
        <f>K51</f>
        <v>2030</v>
      </c>
      <c r="N51" s="795">
        <v>10</v>
      </c>
      <c r="O51" s="813">
        <v>1E-3</v>
      </c>
      <c r="P51" s="946">
        <f>P11</f>
        <v>4.6000000000000005</v>
      </c>
      <c r="Q51" s="811"/>
      <c r="R51" s="810">
        <f>IF(O51&gt;0,1/SUMIFS('results summary'!$J$571:$J$610,'results summary'!$D$571:$D$610,F51,'results summary'!$E$571:$E$610,H51,'results summary'!$A$571:$A$610,K51)*Z51,"")</f>
        <v>293.25098806558987</v>
      </c>
      <c r="S51" s="803">
        <f>S11</f>
        <v>12065.053022685142</v>
      </c>
      <c r="T51" s="810">
        <f t="shared" si="30"/>
        <v>0.8</v>
      </c>
      <c r="U51" s="803">
        <v>5</v>
      </c>
      <c r="V51" s="810">
        <f>IF(O51&gt;0,SUMIFS('results summary'!$AN$571:$AN$610,'results summary'!$D$571:$D$610,F51,'results summary'!$E$571:$E$610,H51,'results summary'!$A$571:$A$610,K51)*O51*6.5/7.45,"")</f>
        <v>73.145815334692074</v>
      </c>
      <c r="W51" s="1077">
        <f>'EU Lastbil'!$D$42/S51/7.45</f>
        <v>1.7355578360132247</v>
      </c>
      <c r="X51" s="794"/>
      <c r="Y51" s="795"/>
      <c r="Z51" s="815">
        <f t="shared" si="31"/>
        <v>11.024142872891632</v>
      </c>
      <c r="AD51" s="815">
        <v>1</v>
      </c>
      <c r="AE51" s="815">
        <f t="shared" si="32"/>
        <v>2.35</v>
      </c>
      <c r="AF51" s="815">
        <v>38.6</v>
      </c>
      <c r="AG51" s="815">
        <f t="shared" si="33"/>
        <v>25.906735751295336</v>
      </c>
      <c r="AH51" s="815">
        <f t="shared" si="28"/>
        <v>11.024142872891632</v>
      </c>
      <c r="AK51" s="794"/>
      <c r="AL51" s="794"/>
      <c r="AM51" s="794"/>
      <c r="AN51" s="794"/>
      <c r="AO51" s="794"/>
      <c r="AP51" s="794"/>
      <c r="AQ51" s="794"/>
      <c r="AR51"/>
      <c r="AS51" s="794"/>
      <c r="AT51" s="794"/>
      <c r="AU51" s="794"/>
      <c r="AV51" s="794"/>
    </row>
    <row r="52" spans="1:48" s="815" customFormat="1">
      <c r="A52" s="794"/>
      <c r="B52" s="794"/>
      <c r="C52" s="794"/>
      <c r="D52" s="795" t="str">
        <f t="shared" si="27"/>
        <v/>
      </c>
      <c r="E52" s="794" t="str">
        <f t="shared" si="29"/>
        <v/>
      </c>
      <c r="F52" s="795" t="str">
        <f>'Data Trucks'!$C$8</f>
        <v>Light</v>
      </c>
      <c r="G52" s="795" t="s">
        <v>1143</v>
      </c>
      <c r="H52" s="959" t="s">
        <v>968</v>
      </c>
      <c r="I52" s="794"/>
      <c r="J52" s="795" t="s">
        <v>1174</v>
      </c>
      <c r="K52" s="795">
        <f t="shared" si="34"/>
        <v>2030</v>
      </c>
      <c r="L52" s="795" t="s">
        <v>1093</v>
      </c>
      <c r="M52" s="795"/>
      <c r="N52" s="795"/>
      <c r="O52" s="813"/>
      <c r="P52" s="946"/>
      <c r="Q52" s="811"/>
      <c r="R52" s="810">
        <f>R51</f>
        <v>293.25098806558987</v>
      </c>
      <c r="S52" s="803"/>
      <c r="T52" s="810">
        <f t="shared" si="30"/>
        <v>0.2</v>
      </c>
      <c r="U52" s="803">
        <v>5</v>
      </c>
      <c r="V52" s="810" t="str">
        <f>IF(O52&gt;0,SUMIFS('results summary'!$AN$571:$AN$610,'results summary'!$D$571:$D$610,F52,'results summary'!$E$571:$E$610,H52,'results summary'!$A$571:$A$610,K52)*O52*6.5/7.45,"")</f>
        <v/>
      </c>
      <c r="W52" s="1000"/>
      <c r="X52" s="794"/>
      <c r="Y52" s="795"/>
      <c r="Z52" s="815">
        <f t="shared" si="31"/>
        <v>11.024142872891632</v>
      </c>
      <c r="AD52" s="815">
        <v>1</v>
      </c>
      <c r="AE52" s="815">
        <f t="shared" si="32"/>
        <v>2.35</v>
      </c>
      <c r="AF52" s="815">
        <v>38.6</v>
      </c>
      <c r="AG52" s="815">
        <f t="shared" si="33"/>
        <v>25.906735751295336</v>
      </c>
      <c r="AH52" s="815">
        <f t="shared" si="28"/>
        <v>11.024142872891632</v>
      </c>
      <c r="AK52" s="794"/>
      <c r="AL52" s="794"/>
      <c r="AM52" s="794"/>
      <c r="AN52" s="794"/>
      <c r="AO52" s="794"/>
      <c r="AP52" s="794"/>
      <c r="AQ52" s="794"/>
      <c r="AR52"/>
      <c r="AS52" s="794"/>
      <c r="AT52" s="794"/>
      <c r="AU52" s="794"/>
      <c r="AV52" s="794"/>
    </row>
    <row r="53" spans="1:48" s="815" customFormat="1">
      <c r="A53" s="794"/>
      <c r="B53" s="794"/>
      <c r="C53" s="794"/>
      <c r="D53" s="795" t="str">
        <f t="shared" si="27"/>
        <v>TFTRLSELCN</v>
      </c>
      <c r="E53" s="794" t="str">
        <f t="shared" si="29"/>
        <v>Transport Freight Trucks - TRAELC Light BEV Short - New</v>
      </c>
      <c r="F53" s="795" t="str">
        <f>'Data Trucks'!$C$8</f>
        <v>Light</v>
      </c>
      <c r="G53" s="795" t="s">
        <v>1143</v>
      </c>
      <c r="H53" s="958" t="s">
        <v>716</v>
      </c>
      <c r="I53" s="794" t="s">
        <v>78</v>
      </c>
      <c r="J53" s="795" t="s">
        <v>1173</v>
      </c>
      <c r="K53" s="795">
        <f t="shared" si="34"/>
        <v>2030</v>
      </c>
      <c r="L53" s="795" t="s">
        <v>1093</v>
      </c>
      <c r="M53" s="795">
        <f>K53</f>
        <v>2030</v>
      </c>
      <c r="N53" s="795">
        <v>10</v>
      </c>
      <c r="O53" s="813">
        <v>1E-3</v>
      </c>
      <c r="P53" s="946">
        <f>P13</f>
        <v>4.6000000000000005</v>
      </c>
      <c r="Q53" s="811"/>
      <c r="R53" s="810">
        <f>IF(O53&gt;0,1/SUMIFS('results summary'!$S$571:$S$610,'results summary'!$D$571:$D$610,F53,'results summary'!$E$571:$E$610,H53,'results summary'!$A$571:$A$610,K53)*Z53,"")</f>
        <v>634.67178430703177</v>
      </c>
      <c r="S53" s="803">
        <f>S13</f>
        <v>12065.053022685142</v>
      </c>
      <c r="T53" s="810">
        <f t="shared" si="30"/>
        <v>0.8</v>
      </c>
      <c r="U53" s="803">
        <v>5</v>
      </c>
      <c r="V53" s="810">
        <f>IF(O53&gt;0,SUMIFS('results summary'!$AN$571:$AN$610,'results summary'!$D$571:$D$610,F53,'results summary'!$E$571:$E$610,H53,'results summary'!$A$571:$A$610,K53)*O53*6.5/7.45,"")</f>
        <v>65.052093304819451</v>
      </c>
      <c r="W53" s="1077">
        <f>SUM('O&amp;M'!$N$97:$N$99)/SUM('O&amp;M'!$N$45:$N$46)*W47</f>
        <v>1.3652597019870811</v>
      </c>
      <c r="X53" s="794"/>
      <c r="Y53" s="795"/>
      <c r="Z53" s="974">
        <f>AN53</f>
        <v>447040.00017074787</v>
      </c>
      <c r="AD53" s="815">
        <v>1</v>
      </c>
      <c r="AI53" s="815">
        <v>1</v>
      </c>
      <c r="AJ53" s="815">
        <v>0.62137119200000002</v>
      </c>
      <c r="AK53" s="794">
        <f>AJ53</f>
        <v>0.62137119200000002</v>
      </c>
      <c r="AL53" s="815">
        <f>AK53/1000000</f>
        <v>6.2137119199999999E-7</v>
      </c>
      <c r="AM53" s="794">
        <f>AL53*3.6</f>
        <v>2.2369362911999999E-6</v>
      </c>
      <c r="AN53" s="794">
        <f>1/AM53</f>
        <v>447040.00017074787</v>
      </c>
      <c r="AO53" s="794"/>
      <c r="AP53" s="794"/>
      <c r="AQ53" s="794"/>
      <c r="AR53"/>
      <c r="AS53" s="794"/>
      <c r="AT53" s="794"/>
      <c r="AU53" s="794"/>
      <c r="AV53" s="794"/>
    </row>
    <row r="54" spans="1:48" s="815" customFormat="1">
      <c r="A54" s="794"/>
      <c r="B54" s="794"/>
      <c r="C54" s="794"/>
      <c r="D54" s="795" t="str">
        <f t="shared" si="27"/>
        <v/>
      </c>
      <c r="E54" s="794" t="str">
        <f t="shared" si="29"/>
        <v/>
      </c>
      <c r="F54" s="795" t="str">
        <f>'Data Trucks'!$C$8</f>
        <v>Light</v>
      </c>
      <c r="G54" s="795" t="s">
        <v>1143</v>
      </c>
      <c r="H54" s="958" t="s">
        <v>716</v>
      </c>
      <c r="I54" s="794"/>
      <c r="J54" s="795" t="s">
        <v>1174</v>
      </c>
      <c r="K54" s="795">
        <f t="shared" si="34"/>
        <v>2030</v>
      </c>
      <c r="L54" s="795" t="s">
        <v>1093</v>
      </c>
      <c r="M54" s="795"/>
      <c r="N54" s="795"/>
      <c r="O54" s="968"/>
      <c r="P54" s="946"/>
      <c r="Q54" s="811"/>
      <c r="R54" s="810">
        <f>R53</f>
        <v>634.67178430703177</v>
      </c>
      <c r="S54" s="803"/>
      <c r="T54" s="810">
        <f t="shared" si="30"/>
        <v>0.2</v>
      </c>
      <c r="U54" s="803">
        <v>5</v>
      </c>
      <c r="V54" s="810" t="str">
        <f>IF(O54&gt;0,SUMIFS('results summary'!$AN$571:$AN$610,'results summary'!$D$571:$D$610,F54,'results summary'!$E$571:$E$610,H54,'results summary'!$A$571:$A$610,K54)*O54*6.5/7.45,"")</f>
        <v/>
      </c>
      <c r="W54" s="1000"/>
      <c r="X54" s="794"/>
      <c r="Y54" s="795"/>
      <c r="Z54" s="974">
        <f>AN54</f>
        <v>447040.00017074787</v>
      </c>
      <c r="AD54" s="815">
        <v>1</v>
      </c>
      <c r="AI54" s="815">
        <v>1</v>
      </c>
      <c r="AJ54" s="815">
        <v>0.62137119200000002</v>
      </c>
      <c r="AK54" s="794">
        <f>AJ54</f>
        <v>0.62137119200000002</v>
      </c>
      <c r="AL54" s="815">
        <f>AK54/1000000</f>
        <v>6.2137119199999999E-7</v>
      </c>
      <c r="AM54" s="794">
        <f>AL54*3.6</f>
        <v>2.2369362911999999E-6</v>
      </c>
      <c r="AN54" s="794">
        <f>1/AM54</f>
        <v>447040.00017074787</v>
      </c>
      <c r="AO54" s="794"/>
      <c r="AP54" s="794"/>
      <c r="AQ54" s="794"/>
      <c r="AR54"/>
      <c r="AS54" s="794"/>
      <c r="AT54" s="794"/>
      <c r="AU54" s="794"/>
      <c r="AV54" s="794"/>
    </row>
    <row r="55" spans="1:48" s="815" customFormat="1">
      <c r="A55" s="794"/>
      <c r="B55" s="794"/>
      <c r="C55" s="794"/>
      <c r="D55" s="795" t="str">
        <f>IF(O55="","",LEFT(J55,4)&amp;LEFT(F55,1)&amp;LEFT(G55,1)&amp;MID(H55,2,2)&amp;RIGHT(I55,1)&amp;"N")</f>
        <v>TFTRLSHE4N</v>
      </c>
      <c r="E55" s="794" t="str">
        <f t="shared" si="29"/>
        <v>Transport Freight Trucks - TRADSBL4 Light PHEV Short - New</v>
      </c>
      <c r="F55" s="795" t="str">
        <f>'Data Trucks'!$C$8</f>
        <v>Light</v>
      </c>
      <c r="G55" s="795" t="s">
        <v>1143</v>
      </c>
      <c r="H55" s="959" t="s">
        <v>466</v>
      </c>
      <c r="I55" s="795" t="s">
        <v>220</v>
      </c>
      <c r="J55" s="795" t="s">
        <v>1173</v>
      </c>
      <c r="K55" s="795">
        <f t="shared" si="34"/>
        <v>2030</v>
      </c>
      <c r="L55" s="795" t="s">
        <v>1093</v>
      </c>
      <c r="M55" s="795">
        <f>K55</f>
        <v>2030</v>
      </c>
      <c r="N55" s="795">
        <v>10</v>
      </c>
      <c r="O55" s="968">
        <v>1E-3</v>
      </c>
      <c r="P55" s="946">
        <f>P15</f>
        <v>4.6000000000000005</v>
      </c>
      <c r="Q55" s="810">
        <f>IF(O55&gt;0,1/SUMIFS('results summary'!$M$571:$M$610,'results summary'!$D$571:$D$610,F55,'results summary'!$E$571:$E$610,H55,'results summary'!$A$571:$A$610,K55)*Z55,"")</f>
        <v>502.39654275217629</v>
      </c>
      <c r="R55" s="810">
        <v>1</v>
      </c>
      <c r="S55" s="803">
        <f>S15</f>
        <v>12065.053022685142</v>
      </c>
      <c r="T55" s="810">
        <f t="shared" si="30"/>
        <v>0.8</v>
      </c>
      <c r="U55" s="803">
        <v>5</v>
      </c>
      <c r="V55" s="810">
        <f>IF(O55&gt;0,SUMIFS('results summary'!$AN$571:$AN$610,'results summary'!$D$571:$D$610,F55,'results summary'!$E$571:$E$610,H55,'results summary'!$A$571:$A$610,K55)*O55*6.5/7.45,"")</f>
        <v>67.863168130561874</v>
      </c>
      <c r="W55" s="1077">
        <f>'EU Lastbil'!$D$42/S55/7.45</f>
        <v>1.7355578360132247</v>
      </c>
      <c r="X55" s="794"/>
      <c r="Y55" s="795"/>
      <c r="Z55" s="815">
        <f t="shared" ref="Z55" si="35">AH55</f>
        <v>11.024142872891632</v>
      </c>
      <c r="AD55" s="815">
        <v>1</v>
      </c>
      <c r="AE55" s="815">
        <f t="shared" si="32"/>
        <v>2.35</v>
      </c>
      <c r="AF55" s="815">
        <v>38.6</v>
      </c>
      <c r="AG55" s="815">
        <f t="shared" si="33"/>
        <v>25.906735751295336</v>
      </c>
      <c r="AH55" s="815">
        <f t="shared" ref="AH55" si="36">AG55*1/AE55</f>
        <v>11.024142872891632</v>
      </c>
      <c r="AK55" s="794"/>
      <c r="AL55" s="794"/>
      <c r="AM55" s="794"/>
      <c r="AN55" s="794"/>
      <c r="AO55" s="794"/>
      <c r="AP55" s="794"/>
      <c r="AQ55" s="794"/>
      <c r="AR55"/>
      <c r="AS55" s="794"/>
      <c r="AT55" s="794"/>
      <c r="AU55" s="794"/>
      <c r="AV55" s="794"/>
    </row>
    <row r="56" spans="1:48" s="815" customFormat="1">
      <c r="A56" s="794"/>
      <c r="B56" s="794"/>
      <c r="C56" s="826"/>
      <c r="D56" s="827" t="str">
        <f>IF(O56="","",LEFT(J56,4)&amp;LEFT(F56,1)&amp;LEFT(G56,1)&amp;MID(I56,4,2)&amp;RIGHT(I56,1)&amp;"N")</f>
        <v/>
      </c>
      <c r="E56" s="826" t="str">
        <f t="shared" si="29"/>
        <v/>
      </c>
      <c r="F56" s="827" t="str">
        <f>'Data Trucks'!$C$8</f>
        <v>Light</v>
      </c>
      <c r="G56" s="827" t="s">
        <v>1143</v>
      </c>
      <c r="H56" s="971" t="s">
        <v>466</v>
      </c>
      <c r="I56" s="826" t="str">
        <f>I53</f>
        <v>TRAELC</v>
      </c>
      <c r="J56" s="827" t="s">
        <v>1174</v>
      </c>
      <c r="K56" s="795">
        <f t="shared" si="34"/>
        <v>2030</v>
      </c>
      <c r="L56" s="827" t="s">
        <v>1093</v>
      </c>
      <c r="M56" s="827"/>
      <c r="N56" s="827"/>
      <c r="O56" s="860"/>
      <c r="P56" s="868"/>
      <c r="Q56" s="972">
        <f>IF(O55&gt;0,1/SUMIFS('results summary'!$S$571:$S$610,'results summary'!$D$571:$D$610,F56,'results summary'!$E$571:$E$610,H56,'results summary'!$A$571:$A$610,K55)*Z56,"")</f>
        <v>541.01954558687112</v>
      </c>
      <c r="R56" s="972">
        <v>1</v>
      </c>
      <c r="S56" s="803"/>
      <c r="T56" s="810">
        <f t="shared" si="30"/>
        <v>0.2</v>
      </c>
      <c r="U56" s="891">
        <v>5</v>
      </c>
      <c r="V56" s="810" t="str">
        <f>IF(O56&gt;0,SUMIFS('results summary'!$AN$571:$AN$610,'results summary'!$D$571:$D$610,F56,'results summary'!$E$571:$E$610,H56,'results summary'!$A$571:$A$610,K56)*O56*6.5/7.45,"")</f>
        <v/>
      </c>
      <c r="W56" s="1001"/>
      <c r="X56" s="794"/>
      <c r="Y56" s="795"/>
      <c r="Z56" s="974">
        <f>AN56</f>
        <v>447040.00017074787</v>
      </c>
      <c r="AD56" s="815">
        <v>1</v>
      </c>
      <c r="AI56" s="815">
        <v>1</v>
      </c>
      <c r="AJ56" s="815">
        <v>0.62137119200000002</v>
      </c>
      <c r="AK56" s="794">
        <f>AJ56</f>
        <v>0.62137119200000002</v>
      </c>
      <c r="AL56" s="815">
        <f>AK56/1000000</f>
        <v>6.2137119199999999E-7</v>
      </c>
      <c r="AM56" s="794">
        <f>AL56*3.6</f>
        <v>2.2369362911999999E-6</v>
      </c>
      <c r="AN56" s="794">
        <f>1/AM56</f>
        <v>447040.00017074787</v>
      </c>
      <c r="AO56" s="794"/>
      <c r="AP56" s="794"/>
      <c r="AQ56" s="794"/>
      <c r="AR56"/>
      <c r="AS56" s="794"/>
      <c r="AT56" s="794"/>
      <c r="AU56" s="794"/>
      <c r="AV56" s="794"/>
    </row>
    <row r="57" spans="1:48" s="815" customFormat="1">
      <c r="A57" s="794"/>
      <c r="B57" s="794"/>
      <c r="C57" s="794"/>
      <c r="D57" s="795" t="str">
        <f t="shared" ref="D57:D64" si="37">IF(O57="","",LEFT(J57,4)&amp;LEFT(F57,1)&amp;LEFT(G57,1)&amp;MID(I57,4,2)&amp;RIGHT(I57,1)&amp;"N")</f>
        <v>TFTRHSDS4N</v>
      </c>
      <c r="E57" s="794" t="str">
        <f t="shared" si="29"/>
        <v>Transport Freight Trucks - TRADSBL4 Heavy Conv Short - New</v>
      </c>
      <c r="F57" s="795" t="str">
        <f>'Data Trucks'!$C$58</f>
        <v>Heavy</v>
      </c>
      <c r="G57" s="795" t="s">
        <v>1143</v>
      </c>
      <c r="H57" s="969" t="s">
        <v>962</v>
      </c>
      <c r="I57" s="795" t="s">
        <v>220</v>
      </c>
      <c r="J57" s="795" t="s">
        <v>1173</v>
      </c>
      <c r="K57" s="795">
        <f t="shared" si="34"/>
        <v>2030</v>
      </c>
      <c r="L57" s="795" t="s">
        <v>1093</v>
      </c>
      <c r="M57" s="795">
        <f>K57</f>
        <v>2030</v>
      </c>
      <c r="N57" s="795">
        <v>10</v>
      </c>
      <c r="O57" s="970">
        <v>1E-3</v>
      </c>
      <c r="P57" s="862">
        <f>P17</f>
        <v>10.923</v>
      </c>
      <c r="Q57" s="946"/>
      <c r="R57" s="810">
        <f>IF(O57&gt;0,1/SUMIFS('results summary'!$J$571:$J$610,'results summary'!$D$571:$D$610,F57,'results summary'!$E$571:$E$610,H57,'results summary'!$A$571:$A$610,K57)*Z57,"")</f>
        <v>90.593686779918968</v>
      </c>
      <c r="S57" s="803">
        <f>S17</f>
        <v>12065.053022685142</v>
      </c>
      <c r="T57" s="810">
        <f t="shared" si="30"/>
        <v>0.1</v>
      </c>
      <c r="U57" s="803">
        <v>5</v>
      </c>
      <c r="V57" s="810">
        <f>IF(O57&gt;0,SUMIFS('results summary'!$AN$571:$AN$610,'results summary'!$D$571:$D$610,F57,'results summary'!$E$571:$E$610,H57,'results summary'!$A$571:$A$610,K57)*O57*6.5/7.45,"")</f>
        <v>111.07648132279179</v>
      </c>
      <c r="W57" s="1077">
        <f>'EU Lastbil'!$D$42/S57/7.45</f>
        <v>1.7355578360132247</v>
      </c>
      <c r="X57" s="794"/>
      <c r="Y57" s="794"/>
      <c r="Z57" s="815">
        <f t="shared" ref="Z57:Z62" si="38">AH57</f>
        <v>11.024142872891632</v>
      </c>
      <c r="AD57" s="815">
        <v>1</v>
      </c>
      <c r="AE57" s="815">
        <f>2.35</f>
        <v>2.35</v>
      </c>
      <c r="AF57" s="815">
        <v>38.6</v>
      </c>
      <c r="AG57" s="815">
        <f>1/AF57*1000</f>
        <v>25.906735751295336</v>
      </c>
      <c r="AH57" s="815">
        <f>AG57*1/AE57</f>
        <v>11.024142872891632</v>
      </c>
      <c r="AK57" s="794"/>
      <c r="AL57" s="794"/>
      <c r="AM57" s="794"/>
      <c r="AN57" s="794"/>
      <c r="AO57" s="795"/>
      <c r="AP57" s="794"/>
      <c r="AQ57" s="794"/>
      <c r="AR57"/>
      <c r="AS57" s="794"/>
      <c r="AT57" s="794"/>
      <c r="AU57" s="794"/>
      <c r="AV57" s="794"/>
    </row>
    <row r="58" spans="1:48" s="815" customFormat="1">
      <c r="A58" s="794"/>
      <c r="B58" s="794"/>
      <c r="C58" s="794"/>
      <c r="D58" s="795" t="str">
        <f t="shared" si="37"/>
        <v/>
      </c>
      <c r="E58" s="794" t="str">
        <f t="shared" si="29"/>
        <v/>
      </c>
      <c r="F58" s="795" t="str">
        <f>'Data Trucks'!$C$58</f>
        <v>Heavy</v>
      </c>
      <c r="G58" s="795" t="s">
        <v>1143</v>
      </c>
      <c r="H58" s="958" t="s">
        <v>962</v>
      </c>
      <c r="I58" s="794"/>
      <c r="J58" s="795" t="s">
        <v>1174</v>
      </c>
      <c r="K58" s="795">
        <f t="shared" si="34"/>
        <v>2030</v>
      </c>
      <c r="L58" s="795" t="s">
        <v>1093</v>
      </c>
      <c r="M58" s="795"/>
      <c r="N58" s="795"/>
      <c r="O58" s="813"/>
      <c r="P58" s="811"/>
      <c r="Q58" s="946"/>
      <c r="R58" s="810">
        <f>R57</f>
        <v>90.593686779918968</v>
      </c>
      <c r="S58" s="803"/>
      <c r="T58" s="810">
        <f t="shared" si="30"/>
        <v>0.9</v>
      </c>
      <c r="U58" s="803">
        <v>5</v>
      </c>
      <c r="V58" s="810" t="str">
        <f>IF(O58&gt;0,SUMIFS('results summary'!$AN$571:$AN$610,'results summary'!$D$571:$D$610,F58,'results summary'!$E$571:$E$610,H58,'results summary'!$A$571:$A$610,K58)*O58*6.5/7.45,"")</f>
        <v/>
      </c>
      <c r="W58" s="1000"/>
      <c r="X58" s="794"/>
      <c r="Y58" s="795"/>
      <c r="Z58" s="815">
        <f t="shared" si="38"/>
        <v>11.024142872891632</v>
      </c>
      <c r="AD58" s="815">
        <v>1</v>
      </c>
      <c r="AE58" s="815">
        <f t="shared" si="32"/>
        <v>2.35</v>
      </c>
      <c r="AF58" s="815">
        <v>38.6</v>
      </c>
      <c r="AG58" s="815">
        <f t="shared" si="33"/>
        <v>25.906735751295336</v>
      </c>
      <c r="AH58" s="815">
        <f t="shared" ref="AH58:AH62" si="39">AG58*1/AE58</f>
        <v>11.024142872891632</v>
      </c>
      <c r="AK58" s="794"/>
      <c r="AL58" s="794"/>
      <c r="AM58" s="794"/>
      <c r="AN58" s="794"/>
      <c r="AO58" s="794"/>
      <c r="AP58" s="794"/>
      <c r="AQ58" s="794"/>
      <c r="AR58"/>
      <c r="AS58" s="794"/>
      <c r="AT58" s="794"/>
      <c r="AU58" s="794"/>
      <c r="AV58" s="794"/>
    </row>
    <row r="59" spans="1:48" s="815" customFormat="1">
      <c r="A59" s="794"/>
      <c r="B59" s="794"/>
      <c r="C59" s="794"/>
      <c r="D59" s="795" t="str">
        <f t="shared" si="37"/>
        <v>TFTRHSGS4N</v>
      </c>
      <c r="E59" s="794" t="str">
        <f t="shared" si="29"/>
        <v>Transport Freight Trucks - TRAGSBL4 Heavy Conv Short - New</v>
      </c>
      <c r="F59" s="795" t="str">
        <f>'Data Trucks'!$C$58</f>
        <v>Heavy</v>
      </c>
      <c r="G59" s="795" t="s">
        <v>1143</v>
      </c>
      <c r="H59" s="958" t="s">
        <v>962</v>
      </c>
      <c r="I59" s="795" t="s">
        <v>223</v>
      </c>
      <c r="J59" s="795" t="s">
        <v>1173</v>
      </c>
      <c r="K59" s="795">
        <f t="shared" si="34"/>
        <v>2030</v>
      </c>
      <c r="L59" s="795" t="s">
        <v>1093</v>
      </c>
      <c r="M59" s="795">
        <f>K59</f>
        <v>2030</v>
      </c>
      <c r="N59" s="795">
        <v>10</v>
      </c>
      <c r="O59" s="813">
        <v>1E-3</v>
      </c>
      <c r="P59" s="946">
        <f>P19</f>
        <v>10.923</v>
      </c>
      <c r="Q59" s="946"/>
      <c r="R59" s="810">
        <f>IF(O59&gt;0,1/SUMIFS('results summary'!$J$571:$J$610,'results summary'!$D$571:$D$610,F59,'results summary'!$E$571:$E$610,H59,'results summary'!$A$571:$A$610,K59)*Z59,"")</f>
        <v>90.593686779918968</v>
      </c>
      <c r="S59" s="803">
        <f>S19</f>
        <v>12065.053022685142</v>
      </c>
      <c r="T59" s="810">
        <f t="shared" si="30"/>
        <v>0.1</v>
      </c>
      <c r="U59" s="803">
        <v>5</v>
      </c>
      <c r="V59" s="810">
        <f>IF(O59&gt;0,SUMIFS('results summary'!$AN$571:$AN$610,'results summary'!$D$571:$D$610,F59,'results summary'!$E$571:$E$610,H59,'results summary'!$A$571:$A$610,K59)*O59*6.5/7.45,"")</f>
        <v>111.07648132279179</v>
      </c>
      <c r="W59" s="1077">
        <f>'EU Lastbil'!$D$42/S59/7.45</f>
        <v>1.7355578360132247</v>
      </c>
      <c r="X59" s="794"/>
      <c r="Y59" s="795"/>
      <c r="Z59" s="815">
        <f t="shared" si="38"/>
        <v>11.024142872891632</v>
      </c>
      <c r="AD59" s="815">
        <v>1</v>
      </c>
      <c r="AE59" s="815">
        <f t="shared" si="32"/>
        <v>2.35</v>
      </c>
      <c r="AF59" s="815">
        <v>38.6</v>
      </c>
      <c r="AG59" s="815">
        <f t="shared" si="33"/>
        <v>25.906735751295336</v>
      </c>
      <c r="AH59" s="815">
        <f t="shared" si="39"/>
        <v>11.024142872891632</v>
      </c>
      <c r="AK59" s="794"/>
      <c r="AL59" s="794"/>
      <c r="AM59" s="794"/>
      <c r="AN59" s="794"/>
      <c r="AO59" s="794"/>
      <c r="AP59" s="794"/>
      <c r="AQ59" s="794"/>
      <c r="AR59"/>
      <c r="AS59" s="794"/>
      <c r="AT59" s="794"/>
      <c r="AU59" s="794"/>
      <c r="AV59" s="794"/>
    </row>
    <row r="60" spans="1:48" s="815" customFormat="1">
      <c r="A60" s="794"/>
      <c r="B60" s="794"/>
      <c r="C60" s="794"/>
      <c r="D60" s="795" t="str">
        <f t="shared" si="37"/>
        <v/>
      </c>
      <c r="E60" s="794" t="str">
        <f t="shared" si="29"/>
        <v/>
      </c>
      <c r="F60" s="795" t="str">
        <f>'Data Trucks'!$C$58</f>
        <v>Heavy</v>
      </c>
      <c r="G60" s="795" t="s">
        <v>1143</v>
      </c>
      <c r="H60" s="958" t="s">
        <v>962</v>
      </c>
      <c r="I60" s="794"/>
      <c r="J60" s="795" t="s">
        <v>1174</v>
      </c>
      <c r="K60" s="795">
        <f t="shared" si="34"/>
        <v>2030</v>
      </c>
      <c r="L60" s="795" t="s">
        <v>1093</v>
      </c>
      <c r="M60" s="795"/>
      <c r="N60" s="795"/>
      <c r="O60" s="813"/>
      <c r="P60" s="811"/>
      <c r="Q60" s="811"/>
      <c r="R60" s="810">
        <f>R59</f>
        <v>90.593686779918968</v>
      </c>
      <c r="S60" s="803"/>
      <c r="T60" s="810">
        <f t="shared" si="30"/>
        <v>0.9</v>
      </c>
      <c r="U60" s="803">
        <v>5</v>
      </c>
      <c r="V60" s="810" t="str">
        <f>IF(O60&gt;0,SUMIFS('results summary'!$AN$571:$AN$610,'results summary'!$D$571:$D$610,F60,'results summary'!$E$571:$E$610,H60,'results summary'!$A$571:$A$610,K60)*O60*6.5/7.45,"")</f>
        <v/>
      </c>
      <c r="W60" s="1000"/>
      <c r="X60" s="794"/>
      <c r="Y60" s="795"/>
      <c r="Z60" s="815">
        <f t="shared" si="38"/>
        <v>11.024142872891632</v>
      </c>
      <c r="AD60" s="815">
        <v>1</v>
      </c>
      <c r="AE60" s="815">
        <f t="shared" si="32"/>
        <v>2.35</v>
      </c>
      <c r="AF60" s="815">
        <v>38.6</v>
      </c>
      <c r="AG60" s="815">
        <f t="shared" si="33"/>
        <v>25.906735751295336</v>
      </c>
      <c r="AH60" s="815">
        <f t="shared" si="39"/>
        <v>11.024142872891632</v>
      </c>
      <c r="AJ60" s="967"/>
      <c r="AK60" s="795"/>
      <c r="AL60" s="795"/>
      <c r="AM60" s="795"/>
      <c r="AN60" s="794"/>
      <c r="AO60" s="794"/>
      <c r="AP60" s="794"/>
      <c r="AQ60" s="794"/>
      <c r="AR60"/>
      <c r="AS60" s="794"/>
      <c r="AT60" s="794"/>
      <c r="AU60" s="794"/>
      <c r="AV60" s="794"/>
    </row>
    <row r="61" spans="1:48" s="815" customFormat="1">
      <c r="A61" s="794"/>
      <c r="B61" s="794"/>
      <c r="C61" s="794"/>
      <c r="D61" s="795" t="str">
        <f t="shared" si="37"/>
        <v>TFTRHSH2GN</v>
      </c>
      <c r="E61" s="794" t="str">
        <f t="shared" si="29"/>
        <v>Transport Freight Trucks - TRAH2G Heavy FCHEV Short - New</v>
      </c>
      <c r="F61" s="795" t="str">
        <f>'Data Trucks'!$C$58</f>
        <v>Heavy</v>
      </c>
      <c r="G61" s="795" t="s">
        <v>1143</v>
      </c>
      <c r="H61" s="959" t="s">
        <v>968</v>
      </c>
      <c r="I61" s="795" t="s">
        <v>580</v>
      </c>
      <c r="J61" s="795" t="s">
        <v>1173</v>
      </c>
      <c r="K61" s="795">
        <f t="shared" si="34"/>
        <v>2030</v>
      </c>
      <c r="L61" s="795" t="s">
        <v>1093</v>
      </c>
      <c r="M61" s="795">
        <f>K61</f>
        <v>2030</v>
      </c>
      <c r="N61" s="795">
        <v>10</v>
      </c>
      <c r="O61" s="813">
        <v>1E-3</v>
      </c>
      <c r="P61" s="946">
        <f>P21</f>
        <v>10.923</v>
      </c>
      <c r="Q61" s="811"/>
      <c r="R61" s="810">
        <f>IF(O61&gt;0,1/SUMIFS('results summary'!$J$571:$J$610,'results summary'!$D$571:$D$610,F61,'results summary'!$E$571:$E$610,H61,'results summary'!$A$571:$A$610,K61)*Z61,"")</f>
        <v>141.83910401656192</v>
      </c>
      <c r="S61" s="803">
        <f>S21</f>
        <v>12065.053022685142</v>
      </c>
      <c r="T61" s="810">
        <f t="shared" si="30"/>
        <v>0.1</v>
      </c>
      <c r="U61" s="803">
        <v>5</v>
      </c>
      <c r="V61" s="810">
        <f>IF(O61&gt;0,SUMIFS('results summary'!$AN$571:$AN$610,'results summary'!$D$571:$D$610,F61,'results summary'!$E$571:$E$610,H61,'results summary'!$A$571:$A$610,K61)*O61*6.5/7.45,"")</f>
        <v>119.9533207850681</v>
      </c>
      <c r="W61" s="1077">
        <f>'EU Lastbil'!$D$42/S61/7.45</f>
        <v>1.7355578360132247</v>
      </c>
      <c r="X61" s="794"/>
      <c r="Y61" s="795"/>
      <c r="Z61" s="815">
        <f t="shared" si="38"/>
        <v>11.024142872891632</v>
      </c>
      <c r="AD61" s="815">
        <v>1</v>
      </c>
      <c r="AE61" s="815">
        <f t="shared" si="32"/>
        <v>2.35</v>
      </c>
      <c r="AF61" s="815">
        <v>38.6</v>
      </c>
      <c r="AG61" s="815">
        <f t="shared" si="33"/>
        <v>25.906735751295336</v>
      </c>
      <c r="AH61" s="815">
        <f t="shared" si="39"/>
        <v>11.024142872891632</v>
      </c>
      <c r="AJ61" s="794"/>
      <c r="AK61" s="794"/>
      <c r="AL61" s="794"/>
      <c r="AM61" s="794"/>
      <c r="AN61" s="794"/>
      <c r="AO61" s="794"/>
      <c r="AP61" s="794"/>
      <c r="AQ61" s="794"/>
      <c r="AR61"/>
      <c r="AS61" s="794"/>
      <c r="AT61" s="794"/>
      <c r="AU61" s="794"/>
      <c r="AV61" s="794"/>
    </row>
    <row r="62" spans="1:48" s="815" customFormat="1">
      <c r="A62" s="794"/>
      <c r="B62" s="794"/>
      <c r="C62" s="794"/>
      <c r="D62" s="795" t="str">
        <f t="shared" si="37"/>
        <v/>
      </c>
      <c r="E62" s="794" t="str">
        <f t="shared" si="29"/>
        <v/>
      </c>
      <c r="F62" s="795" t="str">
        <f>'Data Trucks'!$C$58</f>
        <v>Heavy</v>
      </c>
      <c r="G62" s="795" t="s">
        <v>1143</v>
      </c>
      <c r="H62" s="959" t="s">
        <v>968</v>
      </c>
      <c r="I62" s="794"/>
      <c r="J62" s="795" t="s">
        <v>1174</v>
      </c>
      <c r="K62" s="795">
        <f t="shared" si="34"/>
        <v>2030</v>
      </c>
      <c r="L62" s="795" t="s">
        <v>1093</v>
      </c>
      <c r="M62" s="795"/>
      <c r="N62" s="795"/>
      <c r="O62" s="813"/>
      <c r="P62" s="811"/>
      <c r="Q62" s="811"/>
      <c r="R62" s="810">
        <f>R61</f>
        <v>141.83910401656192</v>
      </c>
      <c r="S62" s="803"/>
      <c r="T62" s="810">
        <f t="shared" si="30"/>
        <v>0.9</v>
      </c>
      <c r="U62" s="803">
        <v>5</v>
      </c>
      <c r="V62" s="810" t="str">
        <f>IF(O62&gt;0,SUMIFS('results summary'!$AN$571:$AN$610,'results summary'!$D$571:$D$610,F62,'results summary'!$E$571:$E$610,H62,'results summary'!$A$571:$A$610,K62)*O62*6.5/7.45,"")</f>
        <v/>
      </c>
      <c r="W62" s="1000"/>
      <c r="X62" s="794"/>
      <c r="Y62" s="795"/>
      <c r="Z62" s="815">
        <f t="shared" si="38"/>
        <v>11.024142872891632</v>
      </c>
      <c r="AD62" s="815">
        <v>1</v>
      </c>
      <c r="AE62" s="815">
        <f t="shared" si="32"/>
        <v>2.35</v>
      </c>
      <c r="AF62" s="815">
        <v>38.6</v>
      </c>
      <c r="AG62" s="815">
        <f t="shared" si="33"/>
        <v>25.906735751295336</v>
      </c>
      <c r="AH62" s="815">
        <f t="shared" si="39"/>
        <v>11.024142872891632</v>
      </c>
      <c r="AK62" s="794"/>
      <c r="AL62" s="794"/>
      <c r="AM62" s="794"/>
      <c r="AN62" s="794"/>
      <c r="AO62" s="794"/>
      <c r="AP62" s="794"/>
      <c r="AQ62" s="794"/>
      <c r="AR62"/>
      <c r="AS62" s="794"/>
      <c r="AT62" s="794"/>
      <c r="AU62" s="794"/>
      <c r="AV62" s="794"/>
    </row>
    <row r="63" spans="1:48" s="815" customFormat="1">
      <c r="A63" s="794"/>
      <c r="B63" s="794"/>
      <c r="C63" s="794"/>
      <c r="D63" s="795" t="str">
        <f t="shared" si="37"/>
        <v>TFTRHSELCN</v>
      </c>
      <c r="E63" s="794" t="str">
        <f t="shared" si="29"/>
        <v>Transport Freight Trucks - TRAELC Heavy BEV Short - New</v>
      </c>
      <c r="F63" s="795" t="str">
        <f>'Data Trucks'!$C$58</f>
        <v>Heavy</v>
      </c>
      <c r="G63" s="795" t="s">
        <v>1143</v>
      </c>
      <c r="H63" s="958" t="s">
        <v>716</v>
      </c>
      <c r="I63" s="794" t="s">
        <v>78</v>
      </c>
      <c r="J63" s="795" t="s">
        <v>1173</v>
      </c>
      <c r="K63" s="795">
        <f t="shared" si="34"/>
        <v>2030</v>
      </c>
      <c r="L63" s="795" t="s">
        <v>1093</v>
      </c>
      <c r="M63" s="795">
        <f>K63</f>
        <v>2030</v>
      </c>
      <c r="N63" s="795">
        <v>10</v>
      </c>
      <c r="O63" s="813">
        <v>1E-3</v>
      </c>
      <c r="P63" s="946">
        <f>P23</f>
        <v>10.923</v>
      </c>
      <c r="Q63" s="811"/>
      <c r="R63" s="810">
        <f>IF(O63&gt;0,1/SUMIFS('results summary'!$S$571:$S$610,'results summary'!$D$571:$D$610,F63,'results summary'!$E$571:$E$610,H63,'results summary'!$A$571:$A$610,K63)*Z63,"")</f>
        <v>279.45758463302411</v>
      </c>
      <c r="S63" s="803">
        <f>S23</f>
        <v>12065.053022685142</v>
      </c>
      <c r="T63" s="810">
        <f t="shared" si="30"/>
        <v>0.1</v>
      </c>
      <c r="U63" s="803">
        <v>5</v>
      </c>
      <c r="V63" s="810">
        <f>IF(O63&gt;0,SUMIFS('results summary'!$AN$571:$AN$610,'results summary'!$D$571:$D$610,F63,'results summary'!$E$571:$E$610,H63,'results summary'!$A$571:$A$610,K63)*O63*6.5/7.45,"")</f>
        <v>155.25153673125683</v>
      </c>
      <c r="W63" s="1077">
        <f>SUM('O&amp;M'!$N$97:$N$99)/SUM('O&amp;M'!$N$45:$N$46)*W57</f>
        <v>1.3652597019870811</v>
      </c>
      <c r="X63" s="794"/>
      <c r="Y63" s="795"/>
      <c r="Z63" s="974">
        <f>AN63</f>
        <v>447040.00017074787</v>
      </c>
      <c r="AD63" s="815">
        <v>1</v>
      </c>
      <c r="AI63" s="815">
        <v>1</v>
      </c>
      <c r="AJ63" s="815">
        <v>0.62137119200000002</v>
      </c>
      <c r="AK63" s="794">
        <f>AJ63</f>
        <v>0.62137119200000002</v>
      </c>
      <c r="AL63" s="815">
        <f>AK63/1000000</f>
        <v>6.2137119199999999E-7</v>
      </c>
      <c r="AM63" s="794">
        <f>AL63*3.6</f>
        <v>2.2369362911999999E-6</v>
      </c>
      <c r="AN63" s="794">
        <f>1/AM63</f>
        <v>447040.00017074787</v>
      </c>
      <c r="AO63" s="794"/>
      <c r="AP63" s="794"/>
      <c r="AQ63" s="794"/>
      <c r="AR63"/>
      <c r="AS63" s="794"/>
      <c r="AT63" s="794"/>
      <c r="AU63" s="794"/>
      <c r="AV63" s="794"/>
    </row>
    <row r="64" spans="1:48" s="815" customFormat="1">
      <c r="A64" s="794"/>
      <c r="B64" s="794"/>
      <c r="C64" s="794"/>
      <c r="D64" s="795" t="str">
        <f t="shared" si="37"/>
        <v/>
      </c>
      <c r="E64" s="794" t="str">
        <f t="shared" si="29"/>
        <v/>
      </c>
      <c r="F64" s="795" t="str">
        <f>'Data Trucks'!$C$58</f>
        <v>Heavy</v>
      </c>
      <c r="G64" s="795" t="s">
        <v>1143</v>
      </c>
      <c r="H64" s="958" t="s">
        <v>716</v>
      </c>
      <c r="I64" s="794"/>
      <c r="J64" s="795" t="s">
        <v>1174</v>
      </c>
      <c r="K64" s="795">
        <f t="shared" si="34"/>
        <v>2030</v>
      </c>
      <c r="L64" s="795" t="s">
        <v>1093</v>
      </c>
      <c r="M64" s="795"/>
      <c r="N64" s="795"/>
      <c r="O64" s="813"/>
      <c r="P64" s="811"/>
      <c r="Q64" s="811"/>
      <c r="R64" s="810">
        <f>R63</f>
        <v>279.45758463302411</v>
      </c>
      <c r="S64" s="803"/>
      <c r="T64" s="810">
        <f t="shared" si="30"/>
        <v>0.9</v>
      </c>
      <c r="U64" s="803">
        <v>5</v>
      </c>
      <c r="V64" s="810" t="str">
        <f>IF(O64&gt;0,SUMIFS('results summary'!$AN$571:$AN$610,'results summary'!$D$571:$D$610,F64,'results summary'!$E$571:$E$610,H64,'results summary'!$A$571:$A$610,K64)*O64*6.5/7.45,"")</f>
        <v/>
      </c>
      <c r="W64" s="1000"/>
      <c r="X64" s="794"/>
      <c r="Y64" s="795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O64" s="794"/>
      <c r="AP64" s="794"/>
      <c r="AQ64" s="794"/>
      <c r="AR64"/>
      <c r="AS64" s="794"/>
      <c r="AT64" s="794"/>
      <c r="AU64" s="794"/>
      <c r="AV64" s="794"/>
    </row>
    <row r="65" spans="1:48" s="815" customFormat="1">
      <c r="A65" s="794"/>
      <c r="B65" s="794"/>
      <c r="C65" s="794"/>
      <c r="D65" s="795" t="str">
        <f t="shared" ref="D65" si="40">IF(O65="","",LEFT(J65,4)&amp;LEFT(F65,1)&amp;LEFT(G65,1)&amp;MID(H65,2,2)&amp;RIGHT(I65,1)&amp;"N")</f>
        <v>TFTRHSHE4N</v>
      </c>
      <c r="E65" s="794" t="str">
        <f t="shared" si="29"/>
        <v>Transport Freight Trucks - TRADSBL4 Heavy PHEV Short - New</v>
      </c>
      <c r="F65" s="795" t="str">
        <f>'Data Trucks'!$C$58</f>
        <v>Heavy</v>
      </c>
      <c r="G65" s="795" t="s">
        <v>1143</v>
      </c>
      <c r="H65" s="959" t="s">
        <v>466</v>
      </c>
      <c r="I65" s="795" t="s">
        <v>220</v>
      </c>
      <c r="J65" s="795" t="s">
        <v>1173</v>
      </c>
      <c r="K65" s="795">
        <f t="shared" si="34"/>
        <v>2030</v>
      </c>
      <c r="L65" s="795" t="s">
        <v>1093</v>
      </c>
      <c r="M65" s="795">
        <f>K65</f>
        <v>2030</v>
      </c>
      <c r="N65" s="795">
        <v>10</v>
      </c>
      <c r="O65" s="813">
        <v>1E-3</v>
      </c>
      <c r="P65" s="946">
        <f>P25</f>
        <v>10.923</v>
      </c>
      <c r="Q65" s="810">
        <f>IF(O65&gt;0,1/SUMIFS('results summary'!$M$571:$M$610,'results summary'!$D$571:$D$610,F65,'results summary'!$E$571:$E$610,H65,'results summary'!$A$571:$A$610,K65)*Z65,"")</f>
        <v>195.67703745978949</v>
      </c>
      <c r="R65" s="810"/>
      <c r="S65" s="803">
        <f>S25</f>
        <v>12065.053022685142</v>
      </c>
      <c r="T65" s="810">
        <f t="shared" si="30"/>
        <v>0.1</v>
      </c>
      <c r="U65" s="803">
        <v>5</v>
      </c>
      <c r="V65" s="810">
        <f>IF(O65&gt;0,SUMIFS('results summary'!$AN$571:$AN$610,'results summary'!$D$571:$D$610,F65,'results summary'!$E$571:$E$610,H65,'results summary'!$A$571:$A$610,K65)*O65*6.5/7.45,"")</f>
        <v>139.9711734595187</v>
      </c>
      <c r="W65" s="1077">
        <f>'EU Lastbil'!$D$42/S65/7.45</f>
        <v>1.7355578360132247</v>
      </c>
      <c r="X65" s="794"/>
      <c r="Y65" s="795"/>
      <c r="Z65" s="815">
        <f t="shared" ref="Z65" si="41">AH65</f>
        <v>11.024142872891632</v>
      </c>
      <c r="AD65" s="815">
        <v>1</v>
      </c>
      <c r="AE65" s="815">
        <f t="shared" si="32"/>
        <v>2.35</v>
      </c>
      <c r="AF65" s="815">
        <v>38.6</v>
      </c>
      <c r="AG65" s="815">
        <f t="shared" si="33"/>
        <v>25.906735751295336</v>
      </c>
      <c r="AH65" s="815">
        <f t="shared" ref="AH65" si="42">AG65*1/AE65</f>
        <v>11.024142872891632</v>
      </c>
      <c r="AK65" s="794"/>
      <c r="AL65" s="794"/>
      <c r="AM65" s="794"/>
      <c r="AN65" s="794"/>
      <c r="AO65" s="794"/>
      <c r="AP65" s="794"/>
      <c r="AQ65" s="794"/>
      <c r="AR65"/>
      <c r="AS65" s="794"/>
      <c r="AT65" s="794"/>
      <c r="AU65" s="794"/>
      <c r="AV65" s="794"/>
    </row>
    <row r="66" spans="1:48" s="815" customFormat="1">
      <c r="A66" s="794"/>
      <c r="B66" s="794"/>
      <c r="C66" s="826"/>
      <c r="D66" s="827" t="str">
        <f t="shared" ref="D66:D74" si="43">IF(O66="","",LEFT(J66,4)&amp;LEFT(F66,1)&amp;LEFT(G66,1)&amp;MID(I66,4,2)&amp;RIGHT(I66,1)&amp;"N")</f>
        <v/>
      </c>
      <c r="E66" s="826" t="str">
        <f t="shared" si="29"/>
        <v/>
      </c>
      <c r="F66" s="827" t="str">
        <f>'Data Trucks'!$C$58</f>
        <v>Heavy</v>
      </c>
      <c r="G66" s="827" t="s">
        <v>1143</v>
      </c>
      <c r="H66" s="971" t="s">
        <v>466</v>
      </c>
      <c r="I66" s="826" t="str">
        <f>I63</f>
        <v>TRAELC</v>
      </c>
      <c r="J66" s="827" t="s">
        <v>1174</v>
      </c>
      <c r="K66" s="795">
        <f t="shared" si="34"/>
        <v>2030</v>
      </c>
      <c r="L66" s="827" t="s">
        <v>1093</v>
      </c>
      <c r="M66" s="827"/>
      <c r="N66" s="827"/>
      <c r="O66" s="860"/>
      <c r="P66" s="868"/>
      <c r="Q66" s="972">
        <f>IF(O65&gt;0,1/SUMIFS('results summary'!$S$571:$S$610,'results summary'!$D$571:$D$610,F66,'results summary'!$E$571:$E$610,H66,'results summary'!$A$571:$A$610,K65)*Z66,"")</f>
        <v>275.6406807271963</v>
      </c>
      <c r="R66" s="972" t="str">
        <f>IF(O66&gt;0,1/SUMIFS('results summary'!$J$571:$J$610,'results summary'!$D$571:$D$610,F66,'results summary'!$E$571:$E$610,H66,'results summary'!$A$571:$A$610,K66)*Z66,"")</f>
        <v/>
      </c>
      <c r="S66" s="803"/>
      <c r="T66" s="810">
        <f t="shared" si="30"/>
        <v>0.9</v>
      </c>
      <c r="U66" s="891">
        <v>5</v>
      </c>
      <c r="V66" s="810" t="str">
        <f>IF(O66&gt;0,SUMIFS('results summary'!$AN$571:$AN$610,'results summary'!$D$571:$D$610,F66,'results summary'!$E$571:$E$610,H66,'results summary'!$A$571:$A$610,K66)*O66*6.5/7.45,"")</f>
        <v/>
      </c>
      <c r="W66" s="1001"/>
      <c r="X66" s="794"/>
      <c r="Y66" s="795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O66" s="794"/>
      <c r="AP66" s="794"/>
      <c r="AQ66" s="794"/>
      <c r="AR66"/>
      <c r="AS66" s="794"/>
      <c r="AT66" s="794"/>
      <c r="AU66" s="794"/>
      <c r="AV66" s="794"/>
    </row>
    <row r="67" spans="1:48" s="815" customFormat="1">
      <c r="A67" s="794"/>
      <c r="B67" s="794"/>
      <c r="C67" s="794"/>
      <c r="D67" s="795" t="str">
        <f t="shared" si="43"/>
        <v>TFTRLLDS4N</v>
      </c>
      <c r="E67" s="794" t="str">
        <f t="shared" si="29"/>
        <v>Transport Freight Trucks - TRADSBL4 Light Conv Long - New</v>
      </c>
      <c r="F67" s="795" t="str">
        <f>'Data Trucks'!$C$8</f>
        <v>Light</v>
      </c>
      <c r="G67" s="795" t="s">
        <v>1144</v>
      </c>
      <c r="H67" s="969" t="s">
        <v>962</v>
      </c>
      <c r="I67" s="795" t="s">
        <v>220</v>
      </c>
      <c r="J67" s="795" t="s">
        <v>1173</v>
      </c>
      <c r="K67" s="795">
        <f t="shared" si="34"/>
        <v>2030</v>
      </c>
      <c r="L67" s="795" t="s">
        <v>1093</v>
      </c>
      <c r="M67" s="795">
        <f>K67</f>
        <v>2030</v>
      </c>
      <c r="N67" s="795">
        <v>10</v>
      </c>
      <c r="O67" s="970">
        <v>1E-3</v>
      </c>
      <c r="P67" s="862">
        <f>P27</f>
        <v>4.6000000000000005</v>
      </c>
      <c r="Q67" s="946"/>
      <c r="R67" s="810">
        <f>IF(O67&gt;0,1/SUMIFS('results summary'!$J$571:$J$610,'results summary'!$D$571:$D$610,F67,'results summary'!$E$571:$E$610,H67,'results summary'!$A$571:$A$610,K67)*Z67,"")</f>
        <v>146.90554862527247</v>
      </c>
      <c r="S67" s="803">
        <f>S27</f>
        <v>24290.279111152759</v>
      </c>
      <c r="T67" s="810">
        <f t="shared" si="30"/>
        <v>0.8</v>
      </c>
      <c r="U67" s="803">
        <v>5</v>
      </c>
      <c r="V67" s="810">
        <f>IF(O67&gt;0,SUMIFS('results summary'!$AN$571:$AN$610,'results summary'!$D$571:$D$610,F67,'results summary'!$E$571:$E$610,H67,'results summary'!$A$571:$A$610,K67)*O67*6.5/7.45,"")</f>
        <v>54.634957564300002</v>
      </c>
      <c r="W67" s="1077">
        <f>'EU Lastbil'!$D$42/S67/7.45</f>
        <v>0.86205667788403184</v>
      </c>
      <c r="X67" s="794"/>
      <c r="Y67" s="794"/>
      <c r="Z67" s="815">
        <f t="shared" ref="Z67:Z72" si="44">AH67</f>
        <v>11.024142872891632</v>
      </c>
      <c r="AD67" s="815">
        <v>1</v>
      </c>
      <c r="AE67" s="815">
        <f>2.35</f>
        <v>2.35</v>
      </c>
      <c r="AF67" s="815">
        <v>38.6</v>
      </c>
      <c r="AG67" s="815">
        <f>1/AF67*1000</f>
        <v>25.906735751295336</v>
      </c>
      <c r="AH67" s="815">
        <f>AG67*1/AE67</f>
        <v>11.024142872891632</v>
      </c>
      <c r="AK67" s="794"/>
      <c r="AL67" s="794"/>
      <c r="AM67" s="794"/>
      <c r="AN67" s="794"/>
      <c r="AO67" s="794"/>
      <c r="AP67" s="794"/>
      <c r="AQ67" s="794"/>
      <c r="AR67"/>
      <c r="AS67" s="794"/>
      <c r="AT67" s="794"/>
      <c r="AU67" s="794"/>
      <c r="AV67" s="794"/>
    </row>
    <row r="68" spans="1:48" s="815" customFormat="1">
      <c r="A68" s="794"/>
      <c r="B68" s="794"/>
      <c r="C68" s="794"/>
      <c r="D68" s="795" t="str">
        <f t="shared" si="43"/>
        <v/>
      </c>
      <c r="E68" s="794" t="str">
        <f t="shared" si="29"/>
        <v/>
      </c>
      <c r="F68" s="795" t="str">
        <f>'Data Trucks'!$C$8</f>
        <v>Light</v>
      </c>
      <c r="G68" s="795" t="s">
        <v>1144</v>
      </c>
      <c r="H68" s="958" t="s">
        <v>962</v>
      </c>
      <c r="I68" s="794"/>
      <c r="J68" s="795" t="s">
        <v>1174</v>
      </c>
      <c r="K68" s="795">
        <f t="shared" si="34"/>
        <v>2030</v>
      </c>
      <c r="L68" s="795" t="s">
        <v>1093</v>
      </c>
      <c r="M68" s="795"/>
      <c r="N68" s="795"/>
      <c r="O68" s="813"/>
      <c r="P68" s="811"/>
      <c r="Q68" s="946"/>
      <c r="R68" s="810">
        <f>R67</f>
        <v>146.90554862527247</v>
      </c>
      <c r="S68" s="803"/>
      <c r="T68" s="810">
        <f t="shared" si="30"/>
        <v>0.2</v>
      </c>
      <c r="U68" s="803">
        <v>5</v>
      </c>
      <c r="V68" s="810" t="str">
        <f>IF(O68&gt;0,SUMIFS('results summary'!$AN$571:$AN$610,'results summary'!$D$571:$D$610,F68,'results summary'!$E$571:$E$610,H68,'results summary'!$A$571:$A$610,K68)*O68*6.5/7.45,"")</f>
        <v/>
      </c>
      <c r="W68" s="1000"/>
      <c r="X68" s="794"/>
      <c r="Y68" s="795"/>
      <c r="Z68" s="815">
        <f t="shared" si="44"/>
        <v>11.024142872891632</v>
      </c>
      <c r="AD68" s="815">
        <v>1</v>
      </c>
      <c r="AE68" s="815">
        <f t="shared" si="32"/>
        <v>2.35</v>
      </c>
      <c r="AF68" s="815">
        <v>38.6</v>
      </c>
      <c r="AG68" s="815">
        <f t="shared" si="33"/>
        <v>25.906735751295336</v>
      </c>
      <c r="AH68" s="815">
        <f t="shared" ref="AH68:AH72" si="45">AG68*1/AE68</f>
        <v>11.024142872891632</v>
      </c>
      <c r="AK68" s="794"/>
      <c r="AL68" s="794"/>
      <c r="AM68" s="794"/>
      <c r="AN68" s="794"/>
      <c r="AO68" s="794"/>
      <c r="AP68" s="794"/>
      <c r="AQ68" s="794"/>
      <c r="AR68"/>
      <c r="AS68" s="794"/>
      <c r="AT68" s="794"/>
      <c r="AU68" s="794"/>
      <c r="AV68" s="794"/>
    </row>
    <row r="69" spans="1:48" s="815" customFormat="1">
      <c r="A69" s="794"/>
      <c r="B69" s="794"/>
      <c r="C69" s="794"/>
      <c r="D69" s="795" t="str">
        <f t="shared" si="43"/>
        <v>TFTRLLGS4N</v>
      </c>
      <c r="E69" s="794" t="str">
        <f t="shared" si="29"/>
        <v>Transport Freight Trucks - TRAGSBL4 Light Conv Long - New</v>
      </c>
      <c r="F69" s="795" t="str">
        <f>'Data Trucks'!$C$8</f>
        <v>Light</v>
      </c>
      <c r="G69" s="795" t="s">
        <v>1144</v>
      </c>
      <c r="H69" s="958" t="s">
        <v>962</v>
      </c>
      <c r="I69" s="795" t="s">
        <v>223</v>
      </c>
      <c r="J69" s="795" t="s">
        <v>1173</v>
      </c>
      <c r="K69" s="795">
        <f t="shared" si="34"/>
        <v>2030</v>
      </c>
      <c r="L69" s="795" t="s">
        <v>1093</v>
      </c>
      <c r="M69" s="795">
        <f>K69</f>
        <v>2030</v>
      </c>
      <c r="N69" s="795">
        <v>10</v>
      </c>
      <c r="O69" s="813">
        <v>1E-3</v>
      </c>
      <c r="P69" s="946">
        <f>P29</f>
        <v>4.6000000000000005</v>
      </c>
      <c r="Q69" s="946"/>
      <c r="R69" s="810">
        <f>IF(O69&gt;0,1/SUMIFS('results summary'!$J$571:$J$610,'results summary'!$D$571:$D$610,F69,'results summary'!$E$571:$E$610,H69,'results summary'!$A$571:$A$610,K69)*Z69,"")</f>
        <v>146.90554862527247</v>
      </c>
      <c r="S69" s="803">
        <f>S29</f>
        <v>24290.279111152759</v>
      </c>
      <c r="T69" s="810">
        <f t="shared" si="30"/>
        <v>0.8</v>
      </c>
      <c r="U69" s="803">
        <v>5</v>
      </c>
      <c r="V69" s="810">
        <f>IF(O69&gt;0,SUMIFS('results summary'!$AN$571:$AN$610,'results summary'!$D$571:$D$610,F69,'results summary'!$E$571:$E$610,H69,'results summary'!$A$571:$A$610,K69)*O69*6.5/7.45,"")</f>
        <v>54.634957564300002</v>
      </c>
      <c r="W69" s="1077">
        <f>'EU Lastbil'!$D$42/S69/7.45</f>
        <v>0.86205667788403184</v>
      </c>
      <c r="X69" s="794"/>
      <c r="Y69" s="795"/>
      <c r="Z69" s="815">
        <f t="shared" si="44"/>
        <v>11.024142872891632</v>
      </c>
      <c r="AD69" s="815">
        <v>1</v>
      </c>
      <c r="AE69" s="815">
        <f t="shared" si="32"/>
        <v>2.35</v>
      </c>
      <c r="AF69" s="815">
        <v>38.6</v>
      </c>
      <c r="AG69" s="815">
        <f t="shared" si="33"/>
        <v>25.906735751295336</v>
      </c>
      <c r="AH69" s="815">
        <f t="shared" si="45"/>
        <v>11.024142872891632</v>
      </c>
      <c r="AK69" s="794"/>
      <c r="AL69" s="794"/>
      <c r="AM69" s="794"/>
      <c r="AN69" s="794"/>
      <c r="AO69" s="794"/>
      <c r="AP69" s="794"/>
      <c r="AQ69" s="794"/>
      <c r="AR69"/>
      <c r="AS69" s="794"/>
      <c r="AT69" s="794"/>
      <c r="AU69" s="794"/>
      <c r="AV69" s="794"/>
    </row>
    <row r="70" spans="1:48" s="815" customFormat="1">
      <c r="A70" s="794"/>
      <c r="B70" s="794"/>
      <c r="C70" s="794"/>
      <c r="D70" s="795" t="str">
        <f t="shared" si="43"/>
        <v/>
      </c>
      <c r="E70" s="794" t="str">
        <f t="shared" si="29"/>
        <v/>
      </c>
      <c r="F70" s="795" t="str">
        <f>'Data Trucks'!$C$8</f>
        <v>Light</v>
      </c>
      <c r="G70" s="795" t="s">
        <v>1144</v>
      </c>
      <c r="H70" s="958" t="s">
        <v>962</v>
      </c>
      <c r="I70" s="794"/>
      <c r="J70" s="795" t="s">
        <v>1174</v>
      </c>
      <c r="K70" s="795">
        <f t="shared" si="34"/>
        <v>2030</v>
      </c>
      <c r="L70" s="795" t="s">
        <v>1093</v>
      </c>
      <c r="M70" s="795"/>
      <c r="N70" s="795"/>
      <c r="O70" s="813"/>
      <c r="P70" s="811"/>
      <c r="Q70" s="811"/>
      <c r="R70" s="810">
        <f>R69</f>
        <v>146.90554862527247</v>
      </c>
      <c r="S70" s="803"/>
      <c r="T70" s="810">
        <f t="shared" si="30"/>
        <v>0.2</v>
      </c>
      <c r="U70" s="803">
        <v>5</v>
      </c>
      <c r="V70" s="810" t="str">
        <f>IF(O70&gt;0,SUMIFS('results summary'!$AN$571:$AN$610,'results summary'!$D$571:$D$610,F70,'results summary'!$E$571:$E$610,H70,'results summary'!$A$571:$A$610,K70)*O70*6.5/7.45,"")</f>
        <v/>
      </c>
      <c r="W70" s="1000"/>
      <c r="X70" s="794"/>
      <c r="Y70" s="795"/>
      <c r="Z70" s="815">
        <f t="shared" si="44"/>
        <v>11.024142872891632</v>
      </c>
      <c r="AD70" s="815">
        <v>1</v>
      </c>
      <c r="AE70" s="815">
        <f t="shared" si="32"/>
        <v>2.35</v>
      </c>
      <c r="AF70" s="815">
        <v>38.6</v>
      </c>
      <c r="AG70" s="815">
        <f t="shared" si="33"/>
        <v>25.906735751295336</v>
      </c>
      <c r="AH70" s="815">
        <f t="shared" si="45"/>
        <v>11.024142872891632</v>
      </c>
      <c r="AK70" s="794"/>
      <c r="AL70" s="794"/>
      <c r="AM70" s="794"/>
      <c r="AN70" s="794"/>
      <c r="AO70" s="794"/>
      <c r="AP70" s="794"/>
      <c r="AQ70" s="794"/>
      <c r="AR70"/>
      <c r="AS70" s="794"/>
      <c r="AT70" s="794"/>
      <c r="AU70" s="794"/>
      <c r="AV70" s="794"/>
    </row>
    <row r="71" spans="1:48" s="815" customFormat="1">
      <c r="A71" s="794"/>
      <c r="B71" s="794"/>
      <c r="C71" s="794"/>
      <c r="D71" s="795" t="str">
        <f t="shared" si="43"/>
        <v>TFTRLLH2GN</v>
      </c>
      <c r="E71" s="794" t="str">
        <f t="shared" si="29"/>
        <v>Transport Freight Trucks - TRAH2G Light FCHEV Long - New</v>
      </c>
      <c r="F71" s="795" t="str">
        <f>'Data Trucks'!$C$8</f>
        <v>Light</v>
      </c>
      <c r="G71" s="795" t="s">
        <v>1144</v>
      </c>
      <c r="H71" s="959" t="s">
        <v>968</v>
      </c>
      <c r="I71" s="795" t="s">
        <v>580</v>
      </c>
      <c r="J71" s="795" t="s">
        <v>1173</v>
      </c>
      <c r="K71" s="795">
        <f t="shared" si="34"/>
        <v>2030</v>
      </c>
      <c r="L71" s="795" t="s">
        <v>1093</v>
      </c>
      <c r="M71" s="795">
        <f>K71</f>
        <v>2030</v>
      </c>
      <c r="N71" s="795">
        <v>10</v>
      </c>
      <c r="O71" s="813">
        <v>1E-3</v>
      </c>
      <c r="P71" s="946">
        <f>P31</f>
        <v>4.6000000000000005</v>
      </c>
      <c r="Q71" s="811"/>
      <c r="R71" s="810">
        <f>IF(O71&gt;0,1/SUMIFS('results summary'!$J$571:$J$610,'results summary'!$D$571:$D$610,F71,'results summary'!$E$571:$E$610,H71,'results summary'!$A$571:$A$610,K71)*Z71,"")</f>
        <v>293.25098806558987</v>
      </c>
      <c r="S71" s="803">
        <f>S31</f>
        <v>24290.279111152759</v>
      </c>
      <c r="T71" s="810">
        <f t="shared" si="30"/>
        <v>0.8</v>
      </c>
      <c r="U71" s="803">
        <v>5</v>
      </c>
      <c r="V71" s="810">
        <f>IF(O71&gt;0,SUMIFS('results summary'!$AN$571:$AN$610,'results summary'!$D$571:$D$610,F71,'results summary'!$E$571:$E$610,H71,'results summary'!$A$571:$A$610,K71)*O71*6.5/7.45,"")</f>
        <v>73.145815334692074</v>
      </c>
      <c r="W71" s="1077">
        <f>'EU Lastbil'!$D$42/S71/7.45</f>
        <v>0.86205667788403184</v>
      </c>
      <c r="X71" s="794"/>
      <c r="Y71" s="795"/>
      <c r="Z71" s="815">
        <f t="shared" si="44"/>
        <v>11.024142872891632</v>
      </c>
      <c r="AD71" s="815">
        <v>1</v>
      </c>
      <c r="AE71" s="815">
        <f t="shared" si="32"/>
        <v>2.35</v>
      </c>
      <c r="AF71" s="815">
        <v>38.6</v>
      </c>
      <c r="AG71" s="815">
        <f t="shared" si="33"/>
        <v>25.906735751295336</v>
      </c>
      <c r="AH71" s="815">
        <f t="shared" si="45"/>
        <v>11.024142872891632</v>
      </c>
      <c r="AK71" s="794"/>
      <c r="AL71" s="794"/>
      <c r="AM71" s="794"/>
      <c r="AN71" s="794"/>
      <c r="AO71" s="794"/>
      <c r="AP71" s="794"/>
      <c r="AQ71" s="794"/>
      <c r="AR71"/>
      <c r="AS71" s="794"/>
      <c r="AT71" s="794"/>
      <c r="AU71" s="794"/>
      <c r="AV71" s="794"/>
    </row>
    <row r="72" spans="1:48" s="815" customFormat="1">
      <c r="A72" s="794"/>
      <c r="B72" s="794"/>
      <c r="C72" s="794"/>
      <c r="D72" s="795" t="str">
        <f t="shared" si="43"/>
        <v/>
      </c>
      <c r="E72" s="794" t="str">
        <f t="shared" si="29"/>
        <v/>
      </c>
      <c r="F72" s="795" t="str">
        <f>'Data Trucks'!$C$8</f>
        <v>Light</v>
      </c>
      <c r="G72" s="795" t="s">
        <v>1144</v>
      </c>
      <c r="H72" s="959" t="s">
        <v>968</v>
      </c>
      <c r="I72" s="794"/>
      <c r="J72" s="795" t="s">
        <v>1174</v>
      </c>
      <c r="K72" s="795">
        <f t="shared" si="34"/>
        <v>2030</v>
      </c>
      <c r="L72" s="795" t="s">
        <v>1093</v>
      </c>
      <c r="M72" s="795"/>
      <c r="N72" s="795"/>
      <c r="O72" s="813"/>
      <c r="P72" s="811"/>
      <c r="Q72" s="811"/>
      <c r="R72" s="810">
        <f>R71</f>
        <v>293.25098806558987</v>
      </c>
      <c r="S72" s="803"/>
      <c r="T72" s="810">
        <f t="shared" si="30"/>
        <v>0.2</v>
      </c>
      <c r="U72" s="803">
        <v>5</v>
      </c>
      <c r="V72" s="810" t="str">
        <f>IF(O72&gt;0,SUMIFS('results summary'!$AN$571:$AN$610,'results summary'!$D$571:$D$610,F72,'results summary'!$E$571:$E$610,H72,'results summary'!$A$571:$A$610,K72)*O72*6.5/7.45,"")</f>
        <v/>
      </c>
      <c r="W72" s="1000"/>
      <c r="X72" s="794"/>
      <c r="Y72" s="795"/>
      <c r="Z72" s="815">
        <f t="shared" si="44"/>
        <v>11.024142872891632</v>
      </c>
      <c r="AD72" s="815">
        <v>1</v>
      </c>
      <c r="AE72" s="815">
        <f t="shared" si="32"/>
        <v>2.35</v>
      </c>
      <c r="AF72" s="815">
        <v>38.6</v>
      </c>
      <c r="AG72" s="815">
        <f t="shared" si="33"/>
        <v>25.906735751295336</v>
      </c>
      <c r="AH72" s="815">
        <f t="shared" si="45"/>
        <v>11.024142872891632</v>
      </c>
      <c r="AK72" s="794"/>
      <c r="AL72" s="794"/>
      <c r="AM72" s="794"/>
      <c r="AN72" s="794"/>
      <c r="AO72" s="794"/>
      <c r="AP72" s="794"/>
      <c r="AQ72" s="794"/>
      <c r="AR72"/>
      <c r="AS72" s="794"/>
      <c r="AT72" s="794"/>
      <c r="AU72" s="794"/>
      <c r="AV72" s="794"/>
    </row>
    <row r="73" spans="1:48" s="815" customFormat="1">
      <c r="A73" s="794"/>
      <c r="B73" s="794"/>
      <c r="C73" s="794"/>
      <c r="D73" s="795" t="str">
        <f t="shared" si="43"/>
        <v>TFTRLLELCN</v>
      </c>
      <c r="E73" s="794" t="str">
        <f t="shared" si="29"/>
        <v>Transport Freight Trucks - TRAELC Light BEV Long - New</v>
      </c>
      <c r="F73" s="795" t="str">
        <f>'Data Trucks'!$C$8</f>
        <v>Light</v>
      </c>
      <c r="G73" s="795" t="s">
        <v>1144</v>
      </c>
      <c r="H73" s="958" t="s">
        <v>716</v>
      </c>
      <c r="I73" s="794" t="s">
        <v>78</v>
      </c>
      <c r="J73" s="795" t="s">
        <v>1173</v>
      </c>
      <c r="K73" s="795">
        <f t="shared" si="34"/>
        <v>2030</v>
      </c>
      <c r="L73" s="795" t="s">
        <v>1093</v>
      </c>
      <c r="M73" s="795">
        <f>K73</f>
        <v>2030</v>
      </c>
      <c r="N73" s="795">
        <v>10</v>
      </c>
      <c r="O73" s="813">
        <v>1E-3</v>
      </c>
      <c r="P73" s="946">
        <f>P33</f>
        <v>4.6000000000000005</v>
      </c>
      <c r="Q73" s="811"/>
      <c r="R73" s="810">
        <f>IF(O73&gt;0,1/SUMIFS('results summary'!$S$571:$S$610,'results summary'!$D$571:$D$610,F73,'results summary'!$E$571:$E$610,H73,'results summary'!$A$571:$A$610,K73)*Z73,"")</f>
        <v>634.67178430703177</v>
      </c>
      <c r="S73" s="803">
        <f>S33</f>
        <v>24290.279111152759</v>
      </c>
      <c r="T73" s="810">
        <f t="shared" si="30"/>
        <v>0.8</v>
      </c>
      <c r="U73" s="803">
        <v>5</v>
      </c>
      <c r="V73" s="810">
        <f>IF(O73&gt;0,SUMIFS('results summary'!$AN$571:$AN$610,'results summary'!$D$571:$D$610,F73,'results summary'!$E$571:$E$610,H73,'results summary'!$A$571:$A$610,K73)*O73*6.5/7.45,"")</f>
        <v>65.052093304819451</v>
      </c>
      <c r="W73" s="1077">
        <f>SUM('O&amp;M'!$N$97:$N$99)/SUM('O&amp;M'!$N$45:$N$46)*W67</f>
        <v>0.67812850642158518</v>
      </c>
      <c r="X73" s="794"/>
      <c r="Y73" s="795"/>
      <c r="Z73" s="974">
        <f>AN73</f>
        <v>447040.00017074787</v>
      </c>
      <c r="AD73" s="815">
        <v>1</v>
      </c>
      <c r="AI73" s="815">
        <v>1</v>
      </c>
      <c r="AJ73" s="815">
        <v>0.62137119200000002</v>
      </c>
      <c r="AK73" s="794">
        <f>AJ73</f>
        <v>0.62137119200000002</v>
      </c>
      <c r="AL73" s="815">
        <f>AK73/1000000</f>
        <v>6.2137119199999999E-7</v>
      </c>
      <c r="AM73" s="794">
        <f>AL73*3.6</f>
        <v>2.2369362911999999E-6</v>
      </c>
      <c r="AN73" s="794">
        <f>1/AM73</f>
        <v>447040.00017074787</v>
      </c>
      <c r="AO73" s="794"/>
      <c r="AP73" s="794"/>
      <c r="AQ73" s="794"/>
      <c r="AR73"/>
      <c r="AS73" s="794"/>
      <c r="AT73" s="794"/>
      <c r="AU73" s="794"/>
      <c r="AV73" s="794"/>
    </row>
    <row r="74" spans="1:48" s="815" customFormat="1">
      <c r="A74" s="794"/>
      <c r="B74" s="794"/>
      <c r="C74" s="794"/>
      <c r="D74" s="795" t="str">
        <f t="shared" si="43"/>
        <v/>
      </c>
      <c r="E74" s="794" t="str">
        <f t="shared" si="29"/>
        <v/>
      </c>
      <c r="F74" s="795" t="str">
        <f>'Data Trucks'!$C$8</f>
        <v>Light</v>
      </c>
      <c r="G74" s="795" t="s">
        <v>1144</v>
      </c>
      <c r="H74" s="958" t="s">
        <v>716</v>
      </c>
      <c r="I74" s="794"/>
      <c r="J74" s="795" t="s">
        <v>1174</v>
      </c>
      <c r="K74" s="795">
        <f t="shared" si="34"/>
        <v>2030</v>
      </c>
      <c r="L74" s="795" t="s">
        <v>1093</v>
      </c>
      <c r="M74" s="795"/>
      <c r="N74" s="795"/>
      <c r="O74" s="813"/>
      <c r="P74" s="811"/>
      <c r="Q74" s="811"/>
      <c r="R74" s="810">
        <f>R73</f>
        <v>634.67178430703177</v>
      </c>
      <c r="S74" s="803"/>
      <c r="T74" s="810">
        <f t="shared" si="30"/>
        <v>0.2</v>
      </c>
      <c r="U74" s="803">
        <v>5</v>
      </c>
      <c r="V74" s="810" t="str">
        <f>IF(O74&gt;0,SUMIFS('results summary'!$AN$571:$AN$610,'results summary'!$D$571:$D$610,F74,'results summary'!$E$571:$E$610,H74,'results summary'!$A$571:$A$610,K74)*O74*6.5/7.45,"")</f>
        <v/>
      </c>
      <c r="W74" s="1000"/>
      <c r="X74" s="794"/>
      <c r="Y74" s="795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O74" s="794"/>
      <c r="AP74" s="794"/>
      <c r="AQ74" s="794"/>
      <c r="AR74"/>
      <c r="AS74" s="794"/>
      <c r="AT74" s="794"/>
      <c r="AU74" s="794"/>
      <c r="AV74" s="794"/>
    </row>
    <row r="75" spans="1:48" s="815" customFormat="1">
      <c r="A75" s="794"/>
      <c r="B75" s="794"/>
      <c r="C75" s="794"/>
      <c r="D75" s="795" t="str">
        <f t="shared" ref="D75" si="46">IF(O75="","",LEFT(J75,4)&amp;LEFT(F75,1)&amp;LEFT(G75,1)&amp;MID(H75,2,2)&amp;RIGHT(I75,1)&amp;"N")</f>
        <v>TFTRLLHE4N</v>
      </c>
      <c r="E75" s="794" t="str">
        <f t="shared" si="29"/>
        <v>Transport Freight Trucks - TRADSBL4 Light PHEV Long - New</v>
      </c>
      <c r="F75" s="795" t="str">
        <f>'Data Trucks'!$C$8</f>
        <v>Light</v>
      </c>
      <c r="G75" s="795" t="s">
        <v>1144</v>
      </c>
      <c r="H75" s="959" t="s">
        <v>466</v>
      </c>
      <c r="I75" s="795" t="s">
        <v>220</v>
      </c>
      <c r="J75" s="795" t="s">
        <v>1173</v>
      </c>
      <c r="K75" s="795">
        <f t="shared" si="34"/>
        <v>2030</v>
      </c>
      <c r="L75" s="795" t="s">
        <v>1093</v>
      </c>
      <c r="M75" s="795">
        <f>K75</f>
        <v>2030</v>
      </c>
      <c r="N75" s="795">
        <v>10</v>
      </c>
      <c r="O75" s="813">
        <v>1E-3</v>
      </c>
      <c r="P75" s="946">
        <f>P35</f>
        <v>4.6000000000000005</v>
      </c>
      <c r="Q75" s="810">
        <f>IF(O75&gt;0,1/SUMIFS('results summary'!$M$571:$M$610,'results summary'!$D$571:$D$610,F75,'results summary'!$E$571:$E$610,H75,'results summary'!$A$571:$A$610,K75)*Z75,"")</f>
        <v>502.39654275217629</v>
      </c>
      <c r="R75" s="810">
        <v>1</v>
      </c>
      <c r="S75" s="803">
        <f>S35</f>
        <v>24290.279111152759</v>
      </c>
      <c r="T75" s="810">
        <f t="shared" si="30"/>
        <v>0.8</v>
      </c>
      <c r="U75" s="803">
        <v>5</v>
      </c>
      <c r="V75" s="810">
        <f>IF(O75&gt;0,SUMIFS('results summary'!$AN$571:$AN$610,'results summary'!$D$571:$D$610,F75,'results summary'!$E$571:$E$610,H75,'results summary'!$A$571:$A$610,K75)*O75*6.5/7.45,"")</f>
        <v>67.863168130561874</v>
      </c>
      <c r="W75" s="1077">
        <f>'EU Lastbil'!$D$42/S75/7.45</f>
        <v>0.86205667788403184</v>
      </c>
      <c r="X75" s="794"/>
      <c r="Y75" s="795"/>
      <c r="Z75" s="815">
        <f t="shared" ref="Z75" si="47">AH75</f>
        <v>11.024142872891632</v>
      </c>
      <c r="AD75" s="815">
        <v>1</v>
      </c>
      <c r="AE75" s="815">
        <f t="shared" si="32"/>
        <v>2.35</v>
      </c>
      <c r="AF75" s="815">
        <v>38.6</v>
      </c>
      <c r="AG75" s="815">
        <f t="shared" si="33"/>
        <v>25.906735751295336</v>
      </c>
      <c r="AH75" s="815">
        <f t="shared" ref="AH75" si="48">AG75*1/AE75</f>
        <v>11.024142872891632</v>
      </c>
      <c r="AK75" s="794"/>
      <c r="AL75" s="794"/>
      <c r="AM75" s="794"/>
      <c r="AN75" s="794"/>
      <c r="AO75" s="794"/>
      <c r="AP75" s="794"/>
      <c r="AQ75" s="794"/>
      <c r="AR75"/>
      <c r="AS75" s="794"/>
      <c r="AT75" s="794"/>
      <c r="AU75" s="794"/>
      <c r="AV75" s="794"/>
    </row>
    <row r="76" spans="1:48" s="815" customFormat="1">
      <c r="A76" s="794"/>
      <c r="B76" s="794"/>
      <c r="C76" s="826"/>
      <c r="D76" s="827" t="str">
        <f t="shared" ref="D76:D84" si="49">IF(O76="","",LEFT(J76,4)&amp;LEFT(F76,1)&amp;LEFT(G76,1)&amp;MID(I76,4,2)&amp;RIGHT(I76,1)&amp;"N")</f>
        <v/>
      </c>
      <c r="E76" s="826" t="str">
        <f t="shared" si="29"/>
        <v/>
      </c>
      <c r="F76" s="827" t="str">
        <f>'Data Trucks'!$C$8</f>
        <v>Light</v>
      </c>
      <c r="G76" s="827" t="s">
        <v>1144</v>
      </c>
      <c r="H76" s="971" t="s">
        <v>466</v>
      </c>
      <c r="I76" s="826" t="str">
        <f>I73</f>
        <v>TRAELC</v>
      </c>
      <c r="J76" s="827" t="s">
        <v>1174</v>
      </c>
      <c r="K76" s="795">
        <f t="shared" si="34"/>
        <v>2030</v>
      </c>
      <c r="L76" s="827" t="s">
        <v>1093</v>
      </c>
      <c r="M76" s="827"/>
      <c r="N76" s="827"/>
      <c r="O76" s="860"/>
      <c r="P76" s="868"/>
      <c r="Q76" s="972">
        <f>IF(O75&gt;0,1/SUMIFS('results summary'!$S$571:$S$610,'results summary'!$D$571:$D$610,F76,'results summary'!$E$571:$E$610,H76,'results summary'!$A$571:$A$610,K75)*Z76,"")</f>
        <v>541.01954558687112</v>
      </c>
      <c r="R76" s="972">
        <v>1</v>
      </c>
      <c r="S76" s="803"/>
      <c r="T76" s="810">
        <f t="shared" si="30"/>
        <v>0.2</v>
      </c>
      <c r="U76" s="891">
        <v>5</v>
      </c>
      <c r="V76" s="810" t="str">
        <f>IF(O76&gt;0,SUMIFS('results summary'!$AN$571:$AN$610,'results summary'!$D$571:$D$610,F76,'results summary'!$E$571:$E$610,H76,'results summary'!$A$571:$A$610,K76)*O76*6.5/7.45,"")</f>
        <v/>
      </c>
      <c r="W76" s="1001"/>
      <c r="X76" s="794"/>
      <c r="Y76" s="795"/>
      <c r="Z76" s="974">
        <f>AN76</f>
        <v>447040.00017074787</v>
      </c>
      <c r="AD76" s="815">
        <v>1</v>
      </c>
      <c r="AI76" s="815">
        <v>1</v>
      </c>
      <c r="AJ76" s="815">
        <v>0.62137119200000002</v>
      </c>
      <c r="AK76" s="794">
        <f>AJ76</f>
        <v>0.62137119200000002</v>
      </c>
      <c r="AL76" s="815">
        <f>AK76/1000000</f>
        <v>6.2137119199999999E-7</v>
      </c>
      <c r="AM76" s="794">
        <f>AL76*3.6</f>
        <v>2.2369362911999999E-6</v>
      </c>
      <c r="AN76" s="794">
        <f>1/AM76</f>
        <v>447040.00017074787</v>
      </c>
      <c r="AO76" s="794"/>
      <c r="AP76" s="794"/>
      <c r="AQ76" s="794"/>
      <c r="AR76"/>
      <c r="AS76" s="794"/>
      <c r="AT76" s="794"/>
      <c r="AU76" s="794"/>
      <c r="AV76" s="794"/>
    </row>
    <row r="77" spans="1:48" s="815" customFormat="1">
      <c r="A77" s="794"/>
      <c r="B77" s="794"/>
      <c r="C77" s="794"/>
      <c r="D77" s="795" t="str">
        <f t="shared" si="49"/>
        <v>TFTRHLDS4N</v>
      </c>
      <c r="E77" s="794" t="str">
        <f t="shared" si="29"/>
        <v>Transport Freight Trucks - TRADSBL4 Heavy Conv Long - New</v>
      </c>
      <c r="F77" s="795" t="str">
        <f>'Data Trucks'!$C$58</f>
        <v>Heavy</v>
      </c>
      <c r="G77" s="795" t="s">
        <v>1144</v>
      </c>
      <c r="H77" s="969" t="s">
        <v>962</v>
      </c>
      <c r="I77" s="795" t="s">
        <v>220</v>
      </c>
      <c r="J77" s="795" t="s">
        <v>1173</v>
      </c>
      <c r="K77" s="795">
        <f t="shared" si="34"/>
        <v>2030</v>
      </c>
      <c r="L77" s="795" t="s">
        <v>1093</v>
      </c>
      <c r="M77" s="795">
        <f>K77</f>
        <v>2030</v>
      </c>
      <c r="N77" s="795">
        <v>10</v>
      </c>
      <c r="O77" s="970">
        <v>1E-3</v>
      </c>
      <c r="P77" s="862">
        <f>P37</f>
        <v>10.923</v>
      </c>
      <c r="Q77" s="946"/>
      <c r="R77" s="810">
        <f>IF(O77&gt;0,1/SUMIFS('results summary'!$J$571:$J$610,'results summary'!$D$571:$D$610,F77,'results summary'!$E$571:$E$610,H77,'results summary'!$A$571:$A$610,K77)*Z77,"")</f>
        <v>90.593686779918968</v>
      </c>
      <c r="S77" s="803">
        <f>S37</f>
        <v>24290.279111152759</v>
      </c>
      <c r="T77" s="810">
        <f t="shared" si="30"/>
        <v>0.1</v>
      </c>
      <c r="U77" s="803">
        <v>5</v>
      </c>
      <c r="V77" s="810">
        <f>IF(O77&gt;0,SUMIFS('results summary'!$AN$571:$AN$610,'results summary'!$D$571:$D$610,F77,'results summary'!$E$571:$E$610,H77,'results summary'!$A$571:$A$610,K77)*O77*6.5/7.45,"")</f>
        <v>111.07648132279179</v>
      </c>
      <c r="W77" s="1077">
        <f>'EU Lastbil'!$D$42/S77/7.45</f>
        <v>0.86205667788403184</v>
      </c>
      <c r="X77" s="794"/>
      <c r="Y77" s="794"/>
      <c r="Z77" s="815">
        <f t="shared" ref="Z77:Z82" si="50">AH77</f>
        <v>11.024142872891632</v>
      </c>
      <c r="AD77" s="815">
        <v>1</v>
      </c>
      <c r="AE77" s="815">
        <f>2.35</f>
        <v>2.35</v>
      </c>
      <c r="AF77" s="815">
        <v>38.6</v>
      </c>
      <c r="AG77" s="815">
        <f>1/AF77*1000</f>
        <v>25.906735751295336</v>
      </c>
      <c r="AH77" s="815">
        <f>AG77*1/AE77</f>
        <v>11.024142872891632</v>
      </c>
      <c r="AK77" s="794"/>
      <c r="AL77" s="794"/>
      <c r="AM77" s="794"/>
      <c r="AN77" s="794"/>
      <c r="AO77" s="794"/>
      <c r="AP77" s="794"/>
      <c r="AQ77" s="794"/>
      <c r="AR77"/>
      <c r="AS77" s="794"/>
      <c r="AT77" s="794"/>
      <c r="AU77" s="794"/>
      <c r="AV77" s="794"/>
    </row>
    <row r="78" spans="1:48" s="815" customFormat="1">
      <c r="A78" s="794"/>
      <c r="B78" s="794"/>
      <c r="C78" s="794"/>
      <c r="D78" s="795" t="str">
        <f t="shared" si="49"/>
        <v/>
      </c>
      <c r="E78" s="794" t="str">
        <f t="shared" si="29"/>
        <v/>
      </c>
      <c r="F78" s="795" t="str">
        <f>'Data Trucks'!$C$58</f>
        <v>Heavy</v>
      </c>
      <c r="G78" s="795" t="s">
        <v>1144</v>
      </c>
      <c r="H78" s="958" t="s">
        <v>962</v>
      </c>
      <c r="I78" s="794"/>
      <c r="J78" s="795" t="s">
        <v>1174</v>
      </c>
      <c r="K78" s="795">
        <f t="shared" si="34"/>
        <v>2030</v>
      </c>
      <c r="L78" s="795" t="s">
        <v>1093</v>
      </c>
      <c r="M78" s="795"/>
      <c r="N78" s="795"/>
      <c r="O78" s="813"/>
      <c r="P78" s="811"/>
      <c r="Q78" s="946"/>
      <c r="R78" s="810">
        <f>R77</f>
        <v>90.593686779918968</v>
      </c>
      <c r="S78" s="803"/>
      <c r="T78" s="810">
        <f t="shared" si="30"/>
        <v>0.9</v>
      </c>
      <c r="U78" s="803">
        <v>5</v>
      </c>
      <c r="V78" s="810" t="str">
        <f>IF(O78&gt;0,SUMIFS('results summary'!$AN$571:$AN$610,'results summary'!$D$571:$D$610,F78,'results summary'!$E$571:$E$610,H78,'results summary'!$A$571:$A$610,K78)*O78*6.5/7.45,"")</f>
        <v/>
      </c>
      <c r="W78" s="1000"/>
      <c r="X78" s="794"/>
      <c r="Y78" s="795"/>
      <c r="Z78" s="815">
        <f t="shared" si="50"/>
        <v>11.024142872891632</v>
      </c>
      <c r="AD78" s="815">
        <v>1</v>
      </c>
      <c r="AE78" s="815">
        <f t="shared" si="32"/>
        <v>2.35</v>
      </c>
      <c r="AF78" s="815">
        <v>38.6</v>
      </c>
      <c r="AG78" s="815">
        <f t="shared" si="33"/>
        <v>25.906735751295336</v>
      </c>
      <c r="AH78" s="815">
        <f t="shared" ref="AH78:AH82" si="51">AG78*1/AE78</f>
        <v>11.024142872891632</v>
      </c>
      <c r="AK78" s="794"/>
      <c r="AL78" s="794"/>
      <c r="AM78" s="794"/>
      <c r="AN78" s="794"/>
      <c r="AO78" s="794"/>
      <c r="AP78" s="794"/>
      <c r="AQ78" s="794"/>
      <c r="AR78"/>
      <c r="AS78" s="794"/>
      <c r="AT78" s="794"/>
      <c r="AU78" s="794"/>
      <c r="AV78" s="794"/>
    </row>
    <row r="79" spans="1:48" s="815" customFormat="1">
      <c r="A79" s="794"/>
      <c r="B79" s="794"/>
      <c r="C79" s="794"/>
      <c r="D79" s="795" t="str">
        <f t="shared" si="49"/>
        <v>TFTRHLGS4N</v>
      </c>
      <c r="E79" s="794" t="str">
        <f t="shared" si="29"/>
        <v>Transport Freight Trucks - TRAGSBL4 Heavy Conv Long - New</v>
      </c>
      <c r="F79" s="795" t="str">
        <f>'Data Trucks'!$C$58</f>
        <v>Heavy</v>
      </c>
      <c r="G79" s="795" t="s">
        <v>1144</v>
      </c>
      <c r="H79" s="958" t="s">
        <v>962</v>
      </c>
      <c r="I79" s="795" t="s">
        <v>223</v>
      </c>
      <c r="J79" s="795" t="s">
        <v>1173</v>
      </c>
      <c r="K79" s="795">
        <f t="shared" si="34"/>
        <v>2030</v>
      </c>
      <c r="L79" s="795" t="s">
        <v>1093</v>
      </c>
      <c r="M79" s="795">
        <f>K79</f>
        <v>2030</v>
      </c>
      <c r="N79" s="795">
        <v>10</v>
      </c>
      <c r="O79" s="813">
        <v>1E-3</v>
      </c>
      <c r="P79" s="946">
        <f>P39</f>
        <v>10.923</v>
      </c>
      <c r="Q79" s="946"/>
      <c r="R79" s="810">
        <f>IF(O79&gt;0,1/SUMIFS('results summary'!$J$571:$J$610,'results summary'!$D$571:$D$610,F79,'results summary'!$E$571:$E$610,H79,'results summary'!$A$571:$A$610,K79)*Z79,"")</f>
        <v>90.593686779918968</v>
      </c>
      <c r="S79" s="803">
        <f>S39</f>
        <v>24290.279111152759</v>
      </c>
      <c r="T79" s="810">
        <f t="shared" si="30"/>
        <v>0.1</v>
      </c>
      <c r="U79" s="803">
        <v>5</v>
      </c>
      <c r="V79" s="810">
        <f>IF(O79&gt;0,SUMIFS('results summary'!$AN$571:$AN$610,'results summary'!$D$571:$D$610,F79,'results summary'!$E$571:$E$610,H79,'results summary'!$A$571:$A$610,K79)*O79*6.5/7.45,"")</f>
        <v>111.07648132279179</v>
      </c>
      <c r="W79" s="1077">
        <f>'EU Lastbil'!$D$42/S79/7.45</f>
        <v>0.86205667788403184</v>
      </c>
      <c r="X79" s="794"/>
      <c r="Y79" s="795"/>
      <c r="Z79" s="815">
        <f t="shared" si="50"/>
        <v>11.024142872891632</v>
      </c>
      <c r="AD79" s="815">
        <v>1</v>
      </c>
      <c r="AE79" s="815">
        <f t="shared" si="32"/>
        <v>2.35</v>
      </c>
      <c r="AF79" s="815">
        <v>38.6</v>
      </c>
      <c r="AG79" s="815">
        <f t="shared" si="33"/>
        <v>25.906735751295336</v>
      </c>
      <c r="AH79" s="815">
        <f t="shared" si="51"/>
        <v>11.024142872891632</v>
      </c>
      <c r="AK79" s="794"/>
      <c r="AL79" s="794"/>
      <c r="AM79" s="794"/>
      <c r="AN79" s="794"/>
      <c r="AO79" s="794"/>
      <c r="AP79" s="794"/>
      <c r="AQ79" s="794"/>
      <c r="AR79"/>
      <c r="AS79" s="794"/>
      <c r="AT79" s="794"/>
      <c r="AU79" s="794"/>
      <c r="AV79" s="794"/>
    </row>
    <row r="80" spans="1:48" s="815" customFormat="1">
      <c r="A80" s="794"/>
      <c r="B80" s="794"/>
      <c r="C80" s="794"/>
      <c r="D80" s="795" t="str">
        <f t="shared" si="49"/>
        <v/>
      </c>
      <c r="E80" s="794" t="str">
        <f t="shared" si="29"/>
        <v/>
      </c>
      <c r="F80" s="795" t="str">
        <f>'Data Trucks'!$C$58</f>
        <v>Heavy</v>
      </c>
      <c r="G80" s="795" t="s">
        <v>1144</v>
      </c>
      <c r="H80" s="958" t="s">
        <v>962</v>
      </c>
      <c r="I80" s="794"/>
      <c r="J80" s="795" t="s">
        <v>1174</v>
      </c>
      <c r="K80" s="795">
        <f t="shared" si="34"/>
        <v>2030</v>
      </c>
      <c r="L80" s="795" t="s">
        <v>1093</v>
      </c>
      <c r="M80" s="795"/>
      <c r="N80" s="795"/>
      <c r="O80" s="813"/>
      <c r="P80" s="811"/>
      <c r="Q80" s="811"/>
      <c r="R80" s="810">
        <f>R79</f>
        <v>90.593686779918968</v>
      </c>
      <c r="S80" s="803"/>
      <c r="T80" s="810">
        <f t="shared" ref="T80:T111" si="52">T40</f>
        <v>0.9</v>
      </c>
      <c r="U80" s="803">
        <v>5</v>
      </c>
      <c r="V80" s="810" t="str">
        <f>IF(O80&gt;0,SUMIFS('results summary'!$AN$571:$AN$610,'results summary'!$D$571:$D$610,F80,'results summary'!$E$571:$E$610,H80,'results summary'!$A$571:$A$610,K80)*O80*6.5/7.45,"")</f>
        <v/>
      </c>
      <c r="W80" s="1000"/>
      <c r="X80" s="794"/>
      <c r="Y80" s="795"/>
      <c r="Z80" s="815">
        <f t="shared" si="50"/>
        <v>11.024142872891632</v>
      </c>
      <c r="AD80" s="815">
        <v>1</v>
      </c>
      <c r="AE80" s="815">
        <f t="shared" si="32"/>
        <v>2.35</v>
      </c>
      <c r="AF80" s="815">
        <v>38.6</v>
      </c>
      <c r="AG80" s="815">
        <f t="shared" si="33"/>
        <v>25.906735751295336</v>
      </c>
      <c r="AH80" s="815">
        <f t="shared" si="51"/>
        <v>11.024142872891632</v>
      </c>
      <c r="AK80" s="794"/>
      <c r="AL80" s="794"/>
      <c r="AM80" s="794"/>
      <c r="AN80" s="794"/>
      <c r="AO80" s="794"/>
      <c r="AP80" s="794"/>
      <c r="AQ80" s="794"/>
      <c r="AR80"/>
      <c r="AS80" s="794"/>
      <c r="AT80" s="794"/>
      <c r="AU80" s="794"/>
      <c r="AV80" s="794"/>
    </row>
    <row r="81" spans="1:48" s="815" customFormat="1">
      <c r="A81" s="794"/>
      <c r="B81" s="794"/>
      <c r="C81" s="794"/>
      <c r="D81" s="795" t="str">
        <f t="shared" si="49"/>
        <v>TFTRHLH2GN</v>
      </c>
      <c r="E81" s="794" t="str">
        <f t="shared" si="29"/>
        <v>Transport Freight Trucks - TRAH2G Heavy FCHEV Long - New</v>
      </c>
      <c r="F81" s="795" t="str">
        <f>'Data Trucks'!$C$58</f>
        <v>Heavy</v>
      </c>
      <c r="G81" s="795" t="s">
        <v>1144</v>
      </c>
      <c r="H81" s="959" t="s">
        <v>968</v>
      </c>
      <c r="I81" s="795" t="s">
        <v>580</v>
      </c>
      <c r="J81" s="795" t="s">
        <v>1173</v>
      </c>
      <c r="K81" s="795">
        <f t="shared" si="34"/>
        <v>2030</v>
      </c>
      <c r="L81" s="795" t="s">
        <v>1093</v>
      </c>
      <c r="M81" s="795">
        <f>K81</f>
        <v>2030</v>
      </c>
      <c r="N81" s="795">
        <v>10</v>
      </c>
      <c r="O81" s="813">
        <v>1E-3</v>
      </c>
      <c r="P81" s="946">
        <f>P41</f>
        <v>10.923</v>
      </c>
      <c r="Q81" s="811"/>
      <c r="R81" s="810">
        <f>IF(O81&gt;0,1/SUMIFS('results summary'!$J$571:$J$610,'results summary'!$D$571:$D$610,F81,'results summary'!$E$571:$E$610,H81,'results summary'!$A$571:$A$610,K81)*Z81,"")</f>
        <v>141.83910401656192</v>
      </c>
      <c r="S81" s="803">
        <f>S41</f>
        <v>24290.279111152759</v>
      </c>
      <c r="T81" s="810">
        <f t="shared" si="52"/>
        <v>0.1</v>
      </c>
      <c r="U81" s="803">
        <v>5</v>
      </c>
      <c r="V81" s="810">
        <f>IF(O81&gt;0,SUMIFS('results summary'!$AN$571:$AN$610,'results summary'!$D$571:$D$610,F81,'results summary'!$E$571:$E$610,H81,'results summary'!$A$571:$A$610,K81)*O81*6.5/7.45,"")</f>
        <v>119.9533207850681</v>
      </c>
      <c r="W81" s="1077">
        <f>'EU Lastbil'!$D$42/S81/7.45</f>
        <v>0.86205667788403184</v>
      </c>
      <c r="X81" s="794"/>
      <c r="Y81" s="795"/>
      <c r="Z81" s="815">
        <f t="shared" si="50"/>
        <v>11.024142872891632</v>
      </c>
      <c r="AD81" s="815">
        <v>1</v>
      </c>
      <c r="AE81" s="815">
        <f t="shared" si="32"/>
        <v>2.35</v>
      </c>
      <c r="AF81" s="815">
        <v>38.6</v>
      </c>
      <c r="AG81" s="815">
        <f t="shared" si="33"/>
        <v>25.906735751295336</v>
      </c>
      <c r="AH81" s="815">
        <f t="shared" si="51"/>
        <v>11.024142872891632</v>
      </c>
      <c r="AK81" s="794"/>
      <c r="AL81" s="794"/>
      <c r="AM81" s="794"/>
      <c r="AN81" s="794"/>
      <c r="AO81" s="794"/>
      <c r="AP81" s="794"/>
      <c r="AQ81" s="794"/>
      <c r="AR81"/>
      <c r="AS81" s="794"/>
      <c r="AT81" s="794"/>
      <c r="AU81" s="794"/>
      <c r="AV81" s="794"/>
    </row>
    <row r="82" spans="1:48" s="815" customFormat="1">
      <c r="A82" s="794"/>
      <c r="B82" s="794"/>
      <c r="C82" s="794"/>
      <c r="D82" s="795" t="str">
        <f t="shared" si="49"/>
        <v/>
      </c>
      <c r="E82" s="794" t="str">
        <f t="shared" si="29"/>
        <v/>
      </c>
      <c r="F82" s="795" t="str">
        <f>'Data Trucks'!$C$58</f>
        <v>Heavy</v>
      </c>
      <c r="G82" s="795" t="s">
        <v>1144</v>
      </c>
      <c r="H82" s="959" t="s">
        <v>968</v>
      </c>
      <c r="I82" s="794"/>
      <c r="J82" s="795" t="s">
        <v>1174</v>
      </c>
      <c r="K82" s="795">
        <f t="shared" si="34"/>
        <v>2030</v>
      </c>
      <c r="L82" s="795" t="s">
        <v>1093</v>
      </c>
      <c r="M82" s="795"/>
      <c r="N82" s="795"/>
      <c r="O82" s="813"/>
      <c r="P82" s="811"/>
      <c r="Q82" s="811"/>
      <c r="R82" s="810">
        <f>R81</f>
        <v>141.83910401656192</v>
      </c>
      <c r="S82" s="803"/>
      <c r="T82" s="810">
        <f t="shared" si="52"/>
        <v>0.9</v>
      </c>
      <c r="U82" s="803">
        <v>5</v>
      </c>
      <c r="V82" s="810" t="str">
        <f>IF(O82&gt;0,SUMIFS('results summary'!$AN$571:$AN$610,'results summary'!$D$571:$D$610,F82,'results summary'!$E$571:$E$610,H82,'results summary'!$A$571:$A$610,K82)*O82*6.5/7.45,"")</f>
        <v/>
      </c>
      <c r="W82" s="1000"/>
      <c r="X82" s="794"/>
      <c r="Y82" s="795"/>
      <c r="Z82" s="815">
        <f t="shared" si="50"/>
        <v>11.024142872891632</v>
      </c>
      <c r="AD82" s="815">
        <v>1</v>
      </c>
      <c r="AE82" s="815">
        <f t="shared" si="32"/>
        <v>2.35</v>
      </c>
      <c r="AF82" s="815">
        <v>38.6</v>
      </c>
      <c r="AG82" s="815">
        <f t="shared" si="33"/>
        <v>25.906735751295336</v>
      </c>
      <c r="AH82" s="815">
        <f t="shared" si="51"/>
        <v>11.024142872891632</v>
      </c>
      <c r="AK82" s="794"/>
      <c r="AL82" s="794"/>
      <c r="AM82" s="794"/>
      <c r="AN82" s="794"/>
      <c r="AO82" s="794"/>
      <c r="AP82" s="794"/>
      <c r="AQ82" s="794"/>
      <c r="AR82"/>
      <c r="AS82" s="794"/>
      <c r="AT82" s="794"/>
      <c r="AU82" s="794"/>
      <c r="AV82" s="794"/>
    </row>
    <row r="83" spans="1:48" s="815" customFormat="1">
      <c r="A83" s="794"/>
      <c r="B83" s="794"/>
      <c r="C83" s="794"/>
      <c r="D83" s="795" t="str">
        <f t="shared" si="49"/>
        <v>TFTRHLELCN</v>
      </c>
      <c r="E83" s="794" t="str">
        <f t="shared" si="29"/>
        <v>Transport Freight Trucks - TRAELC Heavy BEV Long - New</v>
      </c>
      <c r="F83" s="795" t="str">
        <f>'Data Trucks'!$C$58</f>
        <v>Heavy</v>
      </c>
      <c r="G83" s="795" t="s">
        <v>1144</v>
      </c>
      <c r="H83" s="958" t="s">
        <v>716</v>
      </c>
      <c r="I83" s="794" t="s">
        <v>78</v>
      </c>
      <c r="J83" s="795" t="s">
        <v>1173</v>
      </c>
      <c r="K83" s="795">
        <f t="shared" si="34"/>
        <v>2030</v>
      </c>
      <c r="L83" s="795" t="s">
        <v>1093</v>
      </c>
      <c r="M83" s="795">
        <f>K83</f>
        <v>2030</v>
      </c>
      <c r="N83" s="795">
        <v>10</v>
      </c>
      <c r="O83" s="813">
        <v>1E-3</v>
      </c>
      <c r="P83" s="946">
        <f>P43</f>
        <v>10.923</v>
      </c>
      <c r="Q83" s="811"/>
      <c r="R83" s="810">
        <f>IF(O83&gt;0,1/SUMIFS('results summary'!$S$571:$S$610,'results summary'!$D$571:$D$610,F83,'results summary'!$E$571:$E$610,H83,'results summary'!$A$571:$A$610,K83)*Z83,"")</f>
        <v>279.45758463302411</v>
      </c>
      <c r="S83" s="803">
        <f>S43</f>
        <v>24290.279111152759</v>
      </c>
      <c r="T83" s="810">
        <f t="shared" si="52"/>
        <v>0.1</v>
      </c>
      <c r="U83" s="803">
        <v>5</v>
      </c>
      <c r="V83" s="810">
        <f>IF(O83&gt;0,SUMIFS('results summary'!$AN$571:$AN$610,'results summary'!$D$571:$D$610,F83,'results summary'!$E$571:$E$610,H83,'results summary'!$A$571:$A$610,K83)*O83*6.5/7.45,"")</f>
        <v>155.25153673125683</v>
      </c>
      <c r="W83" s="1077">
        <f>SUM('O&amp;M'!$N$97:$N$99)/SUM('O&amp;M'!$N$45:$N$46)*W77</f>
        <v>0.67812850642158518</v>
      </c>
      <c r="X83" s="794"/>
      <c r="Y83" s="795"/>
      <c r="Z83" s="974">
        <f>AN83</f>
        <v>447040.00017074787</v>
      </c>
      <c r="AD83" s="815">
        <v>1</v>
      </c>
      <c r="AI83" s="815">
        <v>1</v>
      </c>
      <c r="AJ83" s="815">
        <v>0.62137119200000002</v>
      </c>
      <c r="AK83" s="794">
        <f>AJ83</f>
        <v>0.62137119200000002</v>
      </c>
      <c r="AL83" s="815">
        <f>AK83/1000000</f>
        <v>6.2137119199999999E-7</v>
      </c>
      <c r="AM83" s="794">
        <f>AL83*3.6</f>
        <v>2.2369362911999999E-6</v>
      </c>
      <c r="AN83" s="794">
        <f>1/AM83</f>
        <v>447040.00017074787</v>
      </c>
      <c r="AO83" s="794"/>
      <c r="AP83" s="794"/>
      <c r="AQ83" s="794"/>
      <c r="AR83"/>
      <c r="AS83" s="794"/>
      <c r="AT83" s="794"/>
      <c r="AU83" s="794"/>
      <c r="AV83" s="794"/>
    </row>
    <row r="84" spans="1:48" s="815" customFormat="1">
      <c r="A84" s="794"/>
      <c r="B84" s="794"/>
      <c r="C84" s="794"/>
      <c r="D84" s="795" t="str">
        <f t="shared" si="49"/>
        <v/>
      </c>
      <c r="E84" s="794" t="str">
        <f t="shared" si="29"/>
        <v/>
      </c>
      <c r="F84" s="795" t="str">
        <f>'Data Trucks'!$C$58</f>
        <v>Heavy</v>
      </c>
      <c r="G84" s="795" t="s">
        <v>1144</v>
      </c>
      <c r="H84" s="958" t="s">
        <v>716</v>
      </c>
      <c r="I84" s="794"/>
      <c r="J84" s="795" t="s">
        <v>1174</v>
      </c>
      <c r="K84" s="795">
        <f t="shared" si="34"/>
        <v>2030</v>
      </c>
      <c r="L84" s="795" t="s">
        <v>1093</v>
      </c>
      <c r="M84" s="795"/>
      <c r="N84" s="795"/>
      <c r="O84" s="813"/>
      <c r="P84" s="811"/>
      <c r="Q84" s="811"/>
      <c r="R84" s="810">
        <f>R83</f>
        <v>279.45758463302411</v>
      </c>
      <c r="S84" s="803"/>
      <c r="T84" s="810">
        <f t="shared" si="52"/>
        <v>0.9</v>
      </c>
      <c r="U84" s="803">
        <v>5</v>
      </c>
      <c r="V84" s="810" t="str">
        <f>IF(O84&gt;0,SUMIFS('results summary'!$AN$571:$AN$610,'results summary'!$D$571:$D$610,F84,'results summary'!$E$571:$E$610,H84,'results summary'!$A$571:$A$610,K84)*O84*6.5/7.45,"")</f>
        <v/>
      </c>
      <c r="W84" s="1000"/>
      <c r="X84" s="794"/>
      <c r="Y84" s="795"/>
      <c r="Z84" s="974">
        <f>AN84</f>
        <v>447040.00017074787</v>
      </c>
      <c r="AD84" s="815">
        <v>1</v>
      </c>
      <c r="AI84" s="815">
        <v>1</v>
      </c>
      <c r="AJ84" s="815">
        <v>0.62137119200000002</v>
      </c>
      <c r="AK84" s="794">
        <f>AJ84</f>
        <v>0.62137119200000002</v>
      </c>
      <c r="AL84" s="815">
        <f>AK84/1000000</f>
        <v>6.2137119199999999E-7</v>
      </c>
      <c r="AM84" s="794">
        <f>AL84*3.6</f>
        <v>2.2369362911999999E-6</v>
      </c>
      <c r="AN84" s="794">
        <f>1/AM84</f>
        <v>447040.00017074787</v>
      </c>
      <c r="AO84" s="794"/>
      <c r="AP84" s="794"/>
      <c r="AQ84" s="794"/>
      <c r="AR84"/>
      <c r="AS84" s="794"/>
      <c r="AT84" s="794"/>
      <c r="AU84" s="794"/>
      <c r="AV84" s="794"/>
    </row>
    <row r="85" spans="1:48">
      <c r="D85" s="795" t="str">
        <f t="shared" ref="D85" si="53">IF(O85="","",LEFT(J85,4)&amp;LEFT(F85,1)&amp;LEFT(G85,1)&amp;MID(H85,2,2)&amp;RIGHT(I85,1)&amp;"N")</f>
        <v>TFTRHLHE4N</v>
      </c>
      <c r="E85" s="794" t="str">
        <f t="shared" si="29"/>
        <v>Transport Freight Trucks - TRADSBL4 Heavy PHEV Long - New</v>
      </c>
      <c r="F85" s="795" t="str">
        <f>'Data Trucks'!$C$58</f>
        <v>Heavy</v>
      </c>
      <c r="G85" s="795" t="s">
        <v>1144</v>
      </c>
      <c r="H85" s="959" t="s">
        <v>466</v>
      </c>
      <c r="I85" s="795" t="s">
        <v>220</v>
      </c>
      <c r="J85" s="795" t="s">
        <v>1173</v>
      </c>
      <c r="K85" s="795">
        <f t="shared" si="34"/>
        <v>2030</v>
      </c>
      <c r="L85" s="795" t="s">
        <v>1093</v>
      </c>
      <c r="M85" s="795">
        <f>K85</f>
        <v>2030</v>
      </c>
      <c r="N85" s="795">
        <v>10</v>
      </c>
      <c r="O85" s="813">
        <v>1E-3</v>
      </c>
      <c r="P85" s="946">
        <f>P45</f>
        <v>10.923</v>
      </c>
      <c r="Q85" s="810">
        <f>IF(O85&gt;0,1/SUMIFS('results summary'!$M$571:$M$610,'results summary'!$D$571:$D$610,F85,'results summary'!$E$571:$E$610,H85,'results summary'!$A$571:$A$610,K85)*Z85,"")</f>
        <v>195.67703745978949</v>
      </c>
      <c r="R85" s="810">
        <v>1</v>
      </c>
      <c r="S85" s="803">
        <f>S45</f>
        <v>24290.279111152759</v>
      </c>
      <c r="T85" s="810">
        <f t="shared" si="52"/>
        <v>0.1</v>
      </c>
      <c r="U85" s="803">
        <v>5</v>
      </c>
      <c r="V85" s="810">
        <f>IF(O85&gt;0,SUMIFS('results summary'!$AN$571:$AN$610,'results summary'!$D$571:$D$610,F85,'results summary'!$E$571:$E$610,H85,'results summary'!$A$571:$A$610,K85)*O85*6.5/7.45,"")</f>
        <v>139.9711734595187</v>
      </c>
      <c r="W85" s="1077">
        <f>'EU Lastbil'!$D$42/S85/7.45</f>
        <v>0.86205667788403184</v>
      </c>
      <c r="Y85" s="795"/>
      <c r="Z85" s="815">
        <f t="shared" ref="Z85" si="54">AH85</f>
        <v>11.024142872891632</v>
      </c>
      <c r="AD85" s="815">
        <v>1</v>
      </c>
      <c r="AE85" s="815">
        <f t="shared" si="32"/>
        <v>2.35</v>
      </c>
      <c r="AF85" s="815">
        <v>38.6</v>
      </c>
      <c r="AG85" s="815">
        <f t="shared" si="33"/>
        <v>25.906735751295336</v>
      </c>
      <c r="AH85" s="815">
        <f t="shared" ref="AH85" si="55">AG85*1/AE85</f>
        <v>11.024142872891632</v>
      </c>
      <c r="AR85"/>
    </row>
    <row r="86" spans="1:48" ht="15.75" thickBot="1">
      <c r="C86" s="826"/>
      <c r="D86" s="826"/>
      <c r="E86" s="826"/>
      <c r="F86" s="827" t="str">
        <f>'Data Trucks'!$C$58</f>
        <v>Heavy</v>
      </c>
      <c r="G86" s="827" t="s">
        <v>1144</v>
      </c>
      <c r="H86" s="971" t="s">
        <v>466</v>
      </c>
      <c r="I86" s="826" t="str">
        <f>I83</f>
        <v>TRAELC</v>
      </c>
      <c r="J86" s="827" t="s">
        <v>1174</v>
      </c>
      <c r="K86" s="795">
        <f t="shared" si="34"/>
        <v>2030</v>
      </c>
      <c r="L86" s="827" t="s">
        <v>1093</v>
      </c>
      <c r="M86" s="827"/>
      <c r="N86" s="827"/>
      <c r="O86" s="860"/>
      <c r="P86" s="868"/>
      <c r="Q86" s="972">
        <f>IF(O85&gt;0,1/SUMIFS('results summary'!$S$571:$S$610,'results summary'!$D$571:$D$610,F86,'results summary'!$E$571:$E$610,H86,'results summary'!$A$571:$A$610,K85)*Z86,"")</f>
        <v>275.6406807271963</v>
      </c>
      <c r="R86" s="972">
        <v>1</v>
      </c>
      <c r="S86" s="803"/>
      <c r="T86" s="810">
        <f t="shared" si="52"/>
        <v>0.9</v>
      </c>
      <c r="U86" s="891">
        <v>5</v>
      </c>
      <c r="V86" s="810" t="str">
        <f>IF(O86&gt;0,SUMIFS('results summary'!$AN$571:$AN$610,'results summary'!$D$571:$D$610,F86,'results summary'!$E$571:$E$610,H86,'results summary'!$A$571:$A$610,K86)*O86*6.5/7.45,"")</f>
        <v/>
      </c>
      <c r="W86" s="1001"/>
      <c r="Y86" s="795"/>
      <c r="Z86" s="974">
        <f>AN86</f>
        <v>447040.00017074787</v>
      </c>
      <c r="AD86" s="815">
        <v>1</v>
      </c>
      <c r="AI86" s="815">
        <v>1</v>
      </c>
      <c r="AJ86" s="815">
        <v>0.62137119200000002</v>
      </c>
      <c r="AK86" s="794">
        <f>AJ86</f>
        <v>0.62137119200000002</v>
      </c>
      <c r="AL86" s="815">
        <f>AK86/1000000</f>
        <v>6.2137119199999999E-7</v>
      </c>
      <c r="AM86" s="794">
        <f>AL86*3.6</f>
        <v>2.2369362911999999E-6</v>
      </c>
      <c r="AN86" s="794">
        <f>1/AM86</f>
        <v>447040.00017074787</v>
      </c>
      <c r="AR86"/>
    </row>
    <row r="87" spans="1:48">
      <c r="D87" s="795" t="str">
        <f t="shared" ref="D87:D94" si="56">IF(O87="","",LEFT(J87,4)&amp;LEFT(F87,1)&amp;LEFT(G87,1)&amp;MID(I87,4,2)&amp;RIGHT(I87,1)&amp;"N")</f>
        <v>TFTRLSDS4N</v>
      </c>
      <c r="E87" s="794" t="str">
        <f>IF(O87="","","Transport Freight Trucks - "&amp;I87&amp;" "&amp;F87&amp;" "&amp;H87&amp;" "&amp;G87&amp;" - New")</f>
        <v>Transport Freight Trucks - TRADSBL4 Light Conv Short - New</v>
      </c>
      <c r="F87" s="795" t="str">
        <f>'Data Trucks'!$C$8</f>
        <v>Light</v>
      </c>
      <c r="G87" s="795" t="s">
        <v>1143</v>
      </c>
      <c r="H87" s="958" t="s">
        <v>962</v>
      </c>
      <c r="I87" s="795" t="s">
        <v>220</v>
      </c>
      <c r="J87" s="795" t="s">
        <v>1173</v>
      </c>
      <c r="K87" s="795">
        <v>2040</v>
      </c>
      <c r="L87" s="795" t="s">
        <v>1093</v>
      </c>
      <c r="M87" s="795">
        <f>K87</f>
        <v>2040</v>
      </c>
      <c r="N87" s="795">
        <v>10</v>
      </c>
      <c r="O87" s="806">
        <v>1E-3</v>
      </c>
      <c r="P87" s="807">
        <f>P47</f>
        <v>4.6000000000000005</v>
      </c>
      <c r="Q87" s="946"/>
      <c r="R87" s="810">
        <f>IF(O87&gt;0,1/SUMIFS('results summary'!$J$571:$J$610,'results summary'!$D$571:$D$610,F87,'results summary'!$E$571:$E$610,H87,'results summary'!$A$571:$A$610,K87)*Z87,"")</f>
        <v>152.65284231700025</v>
      </c>
      <c r="S87" s="803">
        <f>S47</f>
        <v>12065.053022685142</v>
      </c>
      <c r="T87" s="810">
        <f t="shared" si="52"/>
        <v>0.8</v>
      </c>
      <c r="U87" s="803">
        <v>5</v>
      </c>
      <c r="V87" s="810">
        <f>IF(O87&gt;0,SUMIFS('results summary'!$AN$571:$AN$610,'results summary'!$D$571:$D$610,F87,'results summary'!$E$571:$E$610,H87,'results summary'!$A$571:$A$610,K87)*O87*6.5/7.45,"")</f>
        <v>56.017962594052911</v>
      </c>
      <c r="W87" s="1077">
        <f>'EU Lastbil'!$D$42/S87/7.45</f>
        <v>1.7355578360132247</v>
      </c>
      <c r="Z87" s="815">
        <f>AH87</f>
        <v>11.024142872891632</v>
      </c>
      <c r="AD87" s="815">
        <v>1</v>
      </c>
      <c r="AE87" s="815">
        <f>2.35</f>
        <v>2.35</v>
      </c>
      <c r="AF87" s="815">
        <v>38.6</v>
      </c>
      <c r="AG87" s="815">
        <f>1/AF87*1000</f>
        <v>25.906735751295336</v>
      </c>
      <c r="AH87" s="815">
        <f t="shared" ref="AH87:AH92" si="57">AG87*1/AE87</f>
        <v>11.024142872891632</v>
      </c>
      <c r="AJ87" s="847"/>
      <c r="AR87"/>
    </row>
    <row r="88" spans="1:48">
      <c r="D88" s="795" t="str">
        <f t="shared" si="56"/>
        <v/>
      </c>
      <c r="E88" s="794" t="str">
        <f t="shared" ref="E88:E125" si="58">IF(O88="","","Transport Freight Trucks - "&amp;I88&amp;" "&amp;F88&amp;" "&amp;H88&amp;" "&amp;G88&amp;" - New")</f>
        <v/>
      </c>
      <c r="F88" s="795" t="str">
        <f>'Data Trucks'!$C$8</f>
        <v>Light</v>
      </c>
      <c r="G88" s="795" t="s">
        <v>1143</v>
      </c>
      <c r="H88" s="958" t="s">
        <v>962</v>
      </c>
      <c r="J88" s="795" t="s">
        <v>1174</v>
      </c>
      <c r="K88" s="795">
        <v>2040</v>
      </c>
      <c r="L88" s="795" t="s">
        <v>1093</v>
      </c>
      <c r="M88" s="795"/>
      <c r="N88" s="795"/>
      <c r="O88" s="813"/>
      <c r="P88" s="946"/>
      <c r="Q88" s="946"/>
      <c r="R88" s="810">
        <f>R87</f>
        <v>152.65284231700025</v>
      </c>
      <c r="S88" s="803"/>
      <c r="T88" s="810">
        <f t="shared" si="52"/>
        <v>0.2</v>
      </c>
      <c r="U88" s="803">
        <v>5</v>
      </c>
      <c r="V88" s="810" t="str">
        <f>IF(O88&gt;0,SUMIFS('results summary'!$AN$571:$AN$610,'results summary'!$D$571:$D$610,F88,'results summary'!$E$571:$E$610,H88,'results summary'!$A$571:$A$610,K88)*O88*6.5/7.45,"")</f>
        <v/>
      </c>
      <c r="W88" s="1000"/>
      <c r="Y88" s="795"/>
      <c r="Z88" s="815">
        <f t="shared" ref="Z88:Z92" si="59">AH88</f>
        <v>11.024142872891632</v>
      </c>
      <c r="AD88" s="815">
        <v>1</v>
      </c>
      <c r="AE88" s="815">
        <f t="shared" ref="AE88:AE125" si="60">2.35</f>
        <v>2.35</v>
      </c>
      <c r="AF88" s="815">
        <v>38.6</v>
      </c>
      <c r="AG88" s="815">
        <f t="shared" ref="AG88:AG125" si="61">1/AF88*1000</f>
        <v>25.906735751295336</v>
      </c>
      <c r="AH88" s="815">
        <f t="shared" si="57"/>
        <v>11.024142872891632</v>
      </c>
      <c r="AR88"/>
    </row>
    <row r="89" spans="1:48">
      <c r="D89" s="795" t="str">
        <f t="shared" si="56"/>
        <v>TFTRLSGS4N</v>
      </c>
      <c r="E89" s="794" t="str">
        <f t="shared" si="58"/>
        <v>Transport Freight Trucks - TRAGSBL4 Light Conv Short - New</v>
      </c>
      <c r="F89" s="795" t="str">
        <f>'Data Trucks'!$C$8</f>
        <v>Light</v>
      </c>
      <c r="G89" s="795" t="s">
        <v>1143</v>
      </c>
      <c r="H89" s="958" t="s">
        <v>962</v>
      </c>
      <c r="I89" s="794" t="s">
        <v>223</v>
      </c>
      <c r="J89" s="795" t="s">
        <v>1173</v>
      </c>
      <c r="K89" s="795">
        <v>2040</v>
      </c>
      <c r="L89" s="795" t="s">
        <v>1093</v>
      </c>
      <c r="M89" s="795">
        <f>K89</f>
        <v>2040</v>
      </c>
      <c r="N89" s="795">
        <v>10</v>
      </c>
      <c r="O89" s="813">
        <v>1E-3</v>
      </c>
      <c r="P89" s="862">
        <f>P49</f>
        <v>4.6000000000000005</v>
      </c>
      <c r="Q89" s="946"/>
      <c r="R89" s="810">
        <f>IF(O89&gt;0,1/SUMIFS('results summary'!$J$571:$J$610,'results summary'!$D$571:$D$610,F89,'results summary'!$E$571:$E$610,H89,'results summary'!$A$571:$A$610,K89)*Z89,"")</f>
        <v>152.65284231700025</v>
      </c>
      <c r="S89" s="803">
        <f>S49</f>
        <v>12065.053022685142</v>
      </c>
      <c r="T89" s="810">
        <f t="shared" si="52"/>
        <v>0.8</v>
      </c>
      <c r="U89" s="803">
        <v>5</v>
      </c>
      <c r="V89" s="810">
        <f>IF(O89&gt;0,SUMIFS('results summary'!$AN$571:$AN$610,'results summary'!$D$571:$D$610,F89,'results summary'!$E$571:$E$610,H89,'results summary'!$A$571:$A$610,K89)*O89*6.5/7.45,"")</f>
        <v>56.017962594052911</v>
      </c>
      <c r="W89" s="1077">
        <f>'EU Lastbil'!$D$42/S89/7.45</f>
        <v>1.7355578360132247</v>
      </c>
      <c r="X89" s="815"/>
      <c r="Y89" s="1078"/>
      <c r="Z89" s="815">
        <f t="shared" si="59"/>
        <v>11.024142872891632</v>
      </c>
      <c r="AD89" s="815">
        <v>1</v>
      </c>
      <c r="AE89" s="815">
        <f t="shared" si="60"/>
        <v>2.35</v>
      </c>
      <c r="AF89" s="815">
        <v>38.6</v>
      </c>
      <c r="AG89" s="815">
        <f t="shared" si="61"/>
        <v>25.906735751295336</v>
      </c>
      <c r="AH89" s="815">
        <f t="shared" si="57"/>
        <v>11.024142872891632</v>
      </c>
      <c r="AR89"/>
    </row>
    <row r="90" spans="1:48" ht="13.9" customHeight="1">
      <c r="D90" s="795" t="str">
        <f t="shared" si="56"/>
        <v/>
      </c>
      <c r="E90" s="794" t="str">
        <f t="shared" si="58"/>
        <v/>
      </c>
      <c r="F90" s="795" t="str">
        <f>'Data Trucks'!$C$8</f>
        <v>Light</v>
      </c>
      <c r="G90" s="795" t="s">
        <v>1143</v>
      </c>
      <c r="H90" s="958" t="s">
        <v>962</v>
      </c>
      <c r="J90" s="795" t="s">
        <v>1174</v>
      </c>
      <c r="K90" s="795">
        <v>2040</v>
      </c>
      <c r="L90" s="795" t="s">
        <v>1093</v>
      </c>
      <c r="M90" s="795"/>
      <c r="N90" s="795"/>
      <c r="O90" s="813"/>
      <c r="P90" s="811"/>
      <c r="Q90" s="811"/>
      <c r="R90" s="810">
        <f>R89</f>
        <v>152.65284231700025</v>
      </c>
      <c r="S90" s="803"/>
      <c r="T90" s="810">
        <f t="shared" si="52"/>
        <v>0.2</v>
      </c>
      <c r="U90" s="803">
        <v>5</v>
      </c>
      <c r="V90" s="810" t="str">
        <f>IF(O90&gt;0,SUMIFS('results summary'!$AN$571:$AN$610,'results summary'!$D$571:$D$610,F90,'results summary'!$E$571:$E$610,H90,'results summary'!$A$571:$A$610,K90)*O90*6.5/7.45,"")</f>
        <v/>
      </c>
      <c r="W90" s="1000"/>
      <c r="Z90" s="815">
        <f t="shared" si="59"/>
        <v>11.024142872891632</v>
      </c>
      <c r="AD90" s="815">
        <v>1</v>
      </c>
      <c r="AE90" s="815">
        <f t="shared" si="60"/>
        <v>2.35</v>
      </c>
      <c r="AF90" s="815">
        <v>38.6</v>
      </c>
      <c r="AG90" s="815">
        <f t="shared" si="61"/>
        <v>25.906735751295336</v>
      </c>
      <c r="AH90" s="815">
        <f t="shared" si="57"/>
        <v>11.024142872891632</v>
      </c>
      <c r="AR90"/>
    </row>
    <row r="91" spans="1:48" s="815" customFormat="1">
      <c r="A91" s="794"/>
      <c r="B91" s="794"/>
      <c r="C91" s="794"/>
      <c r="D91" s="795" t="str">
        <f t="shared" si="56"/>
        <v>TFTRLSH2GN</v>
      </c>
      <c r="E91" s="794" t="str">
        <f t="shared" si="58"/>
        <v>Transport Freight Trucks - TRAH2G Light FCHEV Short - New</v>
      </c>
      <c r="F91" s="795" t="str">
        <f>'Data Trucks'!$C$8</f>
        <v>Light</v>
      </c>
      <c r="G91" s="795" t="s">
        <v>1143</v>
      </c>
      <c r="H91" s="959" t="s">
        <v>968</v>
      </c>
      <c r="I91" s="795" t="s">
        <v>580</v>
      </c>
      <c r="J91" s="795" t="s">
        <v>1173</v>
      </c>
      <c r="K91" s="795">
        <v>2040</v>
      </c>
      <c r="L91" s="795" t="s">
        <v>1093</v>
      </c>
      <c r="M91" s="795">
        <f>K91</f>
        <v>2040</v>
      </c>
      <c r="N91" s="795">
        <v>10</v>
      </c>
      <c r="O91" s="813">
        <v>1E-3</v>
      </c>
      <c r="P91" s="811">
        <f>P51</f>
        <v>4.6000000000000005</v>
      </c>
      <c r="Q91" s="811"/>
      <c r="R91" s="810">
        <f>IF(O91&gt;0,1/SUMIFS('results summary'!$J$571:$J$610,'results summary'!$D$571:$D$610,F91,'results summary'!$E$571:$E$610,H91,'results summary'!$A$571:$A$610,K91)*Z91,"")</f>
        <v>320.91816587871108</v>
      </c>
      <c r="S91" s="803">
        <f>S51</f>
        <v>12065.053022685142</v>
      </c>
      <c r="T91" s="810">
        <f t="shared" si="52"/>
        <v>0.8</v>
      </c>
      <c r="U91" s="803">
        <v>5</v>
      </c>
      <c r="V91" s="810">
        <f>IF(O91&gt;0,SUMIFS('results summary'!$AN$571:$AN$610,'results summary'!$D$571:$D$610,F91,'results summary'!$E$571:$E$610,H91,'results summary'!$A$571:$A$610,K91)*O91*6.5/7.45,"")</f>
        <v>68.309535951397137</v>
      </c>
      <c r="W91" s="1077">
        <f>'EU Lastbil'!$D$42/S91/7.45</f>
        <v>1.7355578360132247</v>
      </c>
      <c r="X91" s="794"/>
      <c r="Y91" s="795"/>
      <c r="Z91" s="815">
        <f t="shared" si="59"/>
        <v>11.024142872891632</v>
      </c>
      <c r="AD91" s="815">
        <v>1</v>
      </c>
      <c r="AE91" s="815">
        <f t="shared" si="60"/>
        <v>2.35</v>
      </c>
      <c r="AF91" s="815">
        <v>38.6</v>
      </c>
      <c r="AG91" s="815">
        <f t="shared" si="61"/>
        <v>25.906735751295336</v>
      </c>
      <c r="AH91" s="815">
        <f t="shared" si="57"/>
        <v>11.024142872891632</v>
      </c>
      <c r="AK91" s="794"/>
      <c r="AL91" s="794"/>
      <c r="AM91" s="794"/>
      <c r="AN91" s="794"/>
      <c r="AO91" s="794"/>
      <c r="AP91" s="794"/>
      <c r="AQ91" s="794"/>
      <c r="AR91"/>
      <c r="AS91" s="794"/>
      <c r="AT91" s="794"/>
      <c r="AU91" s="794"/>
      <c r="AV91" s="794"/>
    </row>
    <row r="92" spans="1:48" s="815" customFormat="1">
      <c r="A92" s="794"/>
      <c r="B92" s="794"/>
      <c r="C92" s="794"/>
      <c r="D92" s="795" t="str">
        <f t="shared" si="56"/>
        <v/>
      </c>
      <c r="E92" s="794" t="str">
        <f t="shared" si="58"/>
        <v/>
      </c>
      <c r="F92" s="795" t="str">
        <f>'Data Trucks'!$C$8</f>
        <v>Light</v>
      </c>
      <c r="G92" s="795" t="s">
        <v>1143</v>
      </c>
      <c r="H92" s="959" t="s">
        <v>968</v>
      </c>
      <c r="I92" s="794"/>
      <c r="J92" s="795" t="s">
        <v>1174</v>
      </c>
      <c r="K92" s="795">
        <v>2040</v>
      </c>
      <c r="L92" s="795" t="s">
        <v>1093</v>
      </c>
      <c r="M92" s="795"/>
      <c r="N92" s="795"/>
      <c r="O92" s="813"/>
      <c r="P92" s="811"/>
      <c r="Q92" s="811"/>
      <c r="R92" s="810">
        <f>R91</f>
        <v>320.91816587871108</v>
      </c>
      <c r="S92" s="803"/>
      <c r="T92" s="810">
        <f t="shared" si="52"/>
        <v>0.2</v>
      </c>
      <c r="U92" s="803">
        <v>5</v>
      </c>
      <c r="V92" s="810" t="str">
        <f>IF(O92&gt;0,SUMIFS('results summary'!$AN$571:$AN$610,'results summary'!$D$571:$D$610,F92,'results summary'!$E$571:$E$610,H92,'results summary'!$A$571:$A$610,K92)*O92*6.5/7.45,"")</f>
        <v/>
      </c>
      <c r="W92" s="1000"/>
      <c r="X92" s="794"/>
      <c r="Y92" s="795"/>
      <c r="Z92" s="815">
        <f t="shared" si="59"/>
        <v>11.024142872891632</v>
      </c>
      <c r="AD92" s="815">
        <v>1</v>
      </c>
      <c r="AE92" s="815">
        <f t="shared" si="60"/>
        <v>2.35</v>
      </c>
      <c r="AF92" s="815">
        <v>38.6</v>
      </c>
      <c r="AG92" s="815">
        <f t="shared" si="61"/>
        <v>25.906735751295336</v>
      </c>
      <c r="AH92" s="815">
        <f t="shared" si="57"/>
        <v>11.024142872891632</v>
      </c>
      <c r="AK92" s="794"/>
      <c r="AL92" s="794"/>
      <c r="AM92" s="794"/>
      <c r="AN92" s="794"/>
      <c r="AO92" s="794"/>
      <c r="AP92" s="794"/>
      <c r="AQ92" s="794"/>
      <c r="AR92"/>
      <c r="AS92" s="794"/>
      <c r="AT92" s="794"/>
      <c r="AU92" s="794"/>
      <c r="AV92" s="794"/>
    </row>
    <row r="93" spans="1:48" s="815" customFormat="1">
      <c r="A93" s="794"/>
      <c r="B93" s="794"/>
      <c r="C93" s="794"/>
      <c r="D93" s="795" t="str">
        <f t="shared" si="56"/>
        <v>TFTRLSELCN</v>
      </c>
      <c r="E93" s="794" t="str">
        <f t="shared" si="58"/>
        <v>Transport Freight Trucks - TRAELC Light BEV Short - New</v>
      </c>
      <c r="F93" s="795" t="str">
        <f>'Data Trucks'!$C$8</f>
        <v>Light</v>
      </c>
      <c r="G93" s="795" t="s">
        <v>1143</v>
      </c>
      <c r="H93" s="958" t="s">
        <v>716</v>
      </c>
      <c r="I93" s="794" t="s">
        <v>78</v>
      </c>
      <c r="J93" s="795" t="s">
        <v>1173</v>
      </c>
      <c r="K93" s="795">
        <v>2040</v>
      </c>
      <c r="L93" s="795" t="s">
        <v>1093</v>
      </c>
      <c r="M93" s="795">
        <f>K93</f>
        <v>2040</v>
      </c>
      <c r="N93" s="795">
        <v>10</v>
      </c>
      <c r="O93" s="813">
        <v>1E-3</v>
      </c>
      <c r="P93" s="811">
        <f>P53</f>
        <v>4.6000000000000005</v>
      </c>
      <c r="Q93" s="811"/>
      <c r="R93" s="810">
        <f>IF(O93&gt;0,1/SUMIFS('results summary'!$S$571:$S$610,'results summary'!$D$571:$D$610,F93,'results summary'!$E$571:$E$610,H93,'results summary'!$A$571:$A$610,K93)*Z93,"")</f>
        <v>676.24881239377942</v>
      </c>
      <c r="S93" s="803">
        <f>S53</f>
        <v>12065.053022685142</v>
      </c>
      <c r="T93" s="810">
        <f t="shared" si="52"/>
        <v>0.8</v>
      </c>
      <c r="U93" s="803">
        <v>5</v>
      </c>
      <c r="V93" s="810">
        <f>IF(O93&gt;0,SUMIFS('results summary'!$AN$571:$AN$610,'results summary'!$D$571:$D$610,F93,'results summary'!$E$571:$E$610,H93,'results summary'!$A$571:$A$610,K93)*O93*6.5/7.45,"")</f>
        <v>62.829558680368166</v>
      </c>
      <c r="W93" s="1077">
        <f>SUM('O&amp;M'!$N$97:$N$99)/SUM('O&amp;M'!$N$45:$N$46)*W87</f>
        <v>1.3652597019870811</v>
      </c>
      <c r="Y93" s="1078"/>
      <c r="Z93" s="974">
        <f>AN93</f>
        <v>447040.00017074787</v>
      </c>
      <c r="AD93" s="815">
        <v>1</v>
      </c>
      <c r="AI93" s="815">
        <v>1</v>
      </c>
      <c r="AJ93" s="815">
        <v>0.62137119200000002</v>
      </c>
      <c r="AK93" s="794">
        <f>AJ93</f>
        <v>0.62137119200000002</v>
      </c>
      <c r="AL93" s="815">
        <f>AK93/1000000</f>
        <v>6.2137119199999999E-7</v>
      </c>
      <c r="AM93" s="794">
        <f>AL93*3.6</f>
        <v>2.2369362911999999E-6</v>
      </c>
      <c r="AN93" s="794">
        <f>1/AM93</f>
        <v>447040.00017074787</v>
      </c>
      <c r="AO93" s="794"/>
      <c r="AP93" s="794"/>
      <c r="AQ93" s="794"/>
      <c r="AR93"/>
      <c r="AS93" s="794"/>
      <c r="AT93" s="794"/>
      <c r="AU93" s="794"/>
      <c r="AV93" s="794"/>
    </row>
    <row r="94" spans="1:48" s="815" customFormat="1">
      <c r="A94" s="794"/>
      <c r="B94" s="794"/>
      <c r="C94" s="794"/>
      <c r="D94" s="795" t="str">
        <f t="shared" si="56"/>
        <v/>
      </c>
      <c r="E94" s="794" t="str">
        <f t="shared" si="58"/>
        <v/>
      </c>
      <c r="F94" s="795" t="str">
        <f>'Data Trucks'!$C$8</f>
        <v>Light</v>
      </c>
      <c r="G94" s="795" t="s">
        <v>1143</v>
      </c>
      <c r="H94" s="958" t="s">
        <v>716</v>
      </c>
      <c r="I94" s="794"/>
      <c r="J94" s="795" t="s">
        <v>1174</v>
      </c>
      <c r="K94" s="795">
        <v>2040</v>
      </c>
      <c r="L94" s="795" t="s">
        <v>1093</v>
      </c>
      <c r="M94" s="795"/>
      <c r="N94" s="795"/>
      <c r="O94" s="968"/>
      <c r="P94" s="946"/>
      <c r="Q94" s="811"/>
      <c r="R94" s="810">
        <f>R93</f>
        <v>676.24881239377942</v>
      </c>
      <c r="S94" s="803"/>
      <c r="T94" s="810">
        <f t="shared" si="52"/>
        <v>0.2</v>
      </c>
      <c r="U94" s="803">
        <v>5</v>
      </c>
      <c r="V94" s="810" t="str">
        <f>IF(O94&gt;0,SUMIFS('results summary'!$AN$571:$AN$610,'results summary'!$D$571:$D$610,F94,'results summary'!$E$571:$E$610,H94,'results summary'!$A$571:$A$610,K94)*O94*6.5/7.45,"")</f>
        <v/>
      </c>
      <c r="W94" s="1000"/>
      <c r="Y94" s="794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O94" s="794"/>
      <c r="AP94" s="794"/>
      <c r="AQ94" s="794"/>
      <c r="AR94"/>
      <c r="AS94" s="794"/>
      <c r="AT94" s="794"/>
      <c r="AU94" s="794"/>
      <c r="AV94" s="794"/>
    </row>
    <row r="95" spans="1:48" s="815" customFormat="1">
      <c r="A95" s="794"/>
      <c r="B95" s="794"/>
      <c r="C95" s="794"/>
      <c r="D95" s="795" t="str">
        <f>IF(O95="","",LEFT(J95,4)&amp;LEFT(F95,1)&amp;LEFT(G95,1)&amp;MID(H95,2,2)&amp;RIGHT(I95,1)&amp;"N")</f>
        <v>TFTRLSHE4N</v>
      </c>
      <c r="E95" s="794" t="str">
        <f t="shared" si="58"/>
        <v>Transport Freight Trucks - TRADSBL4 Light PHEV Short - New</v>
      </c>
      <c r="F95" s="795" t="str">
        <f>'Data Trucks'!$C$8</f>
        <v>Light</v>
      </c>
      <c r="G95" s="795" t="s">
        <v>1143</v>
      </c>
      <c r="H95" s="959" t="s">
        <v>466</v>
      </c>
      <c r="I95" s="795" t="s">
        <v>220</v>
      </c>
      <c r="J95" s="795" t="s">
        <v>1173</v>
      </c>
      <c r="K95" s="795">
        <v>2040</v>
      </c>
      <c r="L95" s="795" t="s">
        <v>1093</v>
      </c>
      <c r="M95" s="795">
        <f>K95</f>
        <v>2040</v>
      </c>
      <c r="N95" s="795">
        <v>10</v>
      </c>
      <c r="O95" s="968">
        <v>1E-3</v>
      </c>
      <c r="P95" s="946">
        <f>P55</f>
        <v>4.6000000000000005</v>
      </c>
      <c r="Q95" s="810">
        <f>IF(O95&gt;0,1/SUMIFS('results summary'!$M$571:$M$610,'results summary'!$D$571:$D$610,F95,'results summary'!$E$571:$E$610,H95,'results summary'!$A$571:$A$610,K95)*Z95,"")</f>
        <v>530.8251385955981</v>
      </c>
      <c r="R95" s="810">
        <v>1</v>
      </c>
      <c r="S95" s="803">
        <f>S55</f>
        <v>12065.053022685142</v>
      </c>
      <c r="T95" s="810">
        <f t="shared" si="52"/>
        <v>0.8</v>
      </c>
      <c r="U95" s="803">
        <v>5</v>
      </c>
      <c r="V95" s="810">
        <f>IF(O95&gt;0,SUMIFS('results summary'!$AN$571:$AN$610,'results summary'!$D$571:$D$610,F95,'results summary'!$E$571:$E$610,H95,'results summary'!$A$571:$A$610,K95)*O95*6.5/7.45,"")</f>
        <v>67.873847915612316</v>
      </c>
      <c r="W95" s="1077">
        <f>'EU Lastbil'!$D$42/S95/7.45</f>
        <v>1.7355578360132247</v>
      </c>
      <c r="X95" s="794"/>
      <c r="Y95" s="795"/>
      <c r="Z95" s="815">
        <f t="shared" ref="Z95" si="62">AH95</f>
        <v>11.024142872891632</v>
      </c>
      <c r="AD95" s="815">
        <v>1</v>
      </c>
      <c r="AE95" s="815">
        <f t="shared" si="60"/>
        <v>2.35</v>
      </c>
      <c r="AF95" s="815">
        <v>38.6</v>
      </c>
      <c r="AG95" s="815">
        <f t="shared" si="61"/>
        <v>25.906735751295336</v>
      </c>
      <c r="AH95" s="815">
        <f t="shared" ref="AH95" si="63">AG95*1/AE95</f>
        <v>11.024142872891632</v>
      </c>
      <c r="AK95" s="794"/>
      <c r="AL95" s="794"/>
      <c r="AM95" s="794"/>
      <c r="AN95" s="794"/>
      <c r="AO95" s="794"/>
      <c r="AP95" s="794"/>
      <c r="AQ95" s="794"/>
      <c r="AR95"/>
      <c r="AS95" s="794"/>
      <c r="AT95" s="794"/>
      <c r="AU95" s="794"/>
      <c r="AV95" s="794"/>
    </row>
    <row r="96" spans="1:48" s="815" customFormat="1" ht="15.75" thickBot="1">
      <c r="A96" s="794"/>
      <c r="B96" s="794"/>
      <c r="C96" s="826"/>
      <c r="D96" s="827" t="str">
        <f>IF(O96="","",LEFT(J96,4)&amp;LEFT(F96,1)&amp;LEFT(G96,1)&amp;MID(I96,4,2)&amp;RIGHT(I96,1)&amp;"N")</f>
        <v/>
      </c>
      <c r="E96" s="826" t="str">
        <f t="shared" si="58"/>
        <v/>
      </c>
      <c r="F96" s="827" t="str">
        <f>'Data Trucks'!$C$8</f>
        <v>Light</v>
      </c>
      <c r="G96" s="827" t="s">
        <v>1143</v>
      </c>
      <c r="H96" s="971" t="s">
        <v>466</v>
      </c>
      <c r="I96" s="826" t="str">
        <f>I93</f>
        <v>TRAELC</v>
      </c>
      <c r="J96" s="827" t="s">
        <v>1174</v>
      </c>
      <c r="K96" s="795">
        <v>2040</v>
      </c>
      <c r="L96" s="827" t="s">
        <v>1093</v>
      </c>
      <c r="M96" s="827"/>
      <c r="N96" s="827"/>
      <c r="O96" s="860"/>
      <c r="P96" s="868"/>
      <c r="Q96" s="972">
        <f>IF(O95&gt;0,1/SUMIFS('results summary'!$S$571:$S$610,'results summary'!$D$571:$D$610,F96,'results summary'!$E$571:$E$610,H96,'results summary'!$A$571:$A$610,K95)*Z96,"")</f>
        <v>571.63366152131891</v>
      </c>
      <c r="R96" s="972">
        <v>1</v>
      </c>
      <c r="S96" s="803"/>
      <c r="T96" s="810">
        <f t="shared" si="52"/>
        <v>0.2</v>
      </c>
      <c r="U96" s="891">
        <v>5</v>
      </c>
      <c r="V96" s="810" t="str">
        <f>IF(O96&gt;0,SUMIFS('results summary'!$AN$571:$AN$610,'results summary'!$D$571:$D$610,F96,'results summary'!$E$571:$E$610,H96,'results summary'!$A$571:$A$610,K96)*O96*6.5/7.45,"")</f>
        <v/>
      </c>
      <c r="W96" s="1001"/>
      <c r="X96" s="794"/>
      <c r="Y96" s="795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O96" s="794"/>
      <c r="AP96" s="794"/>
      <c r="AQ96" s="794"/>
      <c r="AR96"/>
      <c r="AS96" s="794"/>
      <c r="AT96" s="794"/>
      <c r="AU96" s="794"/>
      <c r="AV96" s="794"/>
    </row>
    <row r="97" spans="1:48" s="815" customFormat="1">
      <c r="A97" s="794"/>
      <c r="B97" s="794"/>
      <c r="C97" s="794"/>
      <c r="D97" s="795" t="str">
        <f t="shared" ref="D97:D104" si="64">IF(O97="","",LEFT(J97,4)&amp;LEFT(F97,1)&amp;LEFT(G97,1)&amp;MID(I97,4,2)&amp;RIGHT(I97,1)&amp;"N")</f>
        <v>TFTRHSDS4N</v>
      </c>
      <c r="E97" s="794" t="str">
        <f t="shared" si="58"/>
        <v>Transport Freight Trucks - TRADSBL4 Heavy Conv Short - New</v>
      </c>
      <c r="F97" s="795" t="str">
        <f>'Data Trucks'!$C$58</f>
        <v>Heavy</v>
      </c>
      <c r="G97" s="795" t="s">
        <v>1143</v>
      </c>
      <c r="H97" s="969" t="s">
        <v>962</v>
      </c>
      <c r="I97" s="795" t="s">
        <v>220</v>
      </c>
      <c r="J97" s="795" t="s">
        <v>1173</v>
      </c>
      <c r="K97" s="795">
        <v>2040</v>
      </c>
      <c r="L97" s="795" t="s">
        <v>1093</v>
      </c>
      <c r="M97" s="795">
        <f>K97</f>
        <v>2040</v>
      </c>
      <c r="N97" s="795">
        <v>10</v>
      </c>
      <c r="O97" s="970">
        <v>1E-3</v>
      </c>
      <c r="P97" s="807">
        <f>P57</f>
        <v>10.923</v>
      </c>
      <c r="Q97" s="946"/>
      <c r="R97" s="810">
        <f>IF(O97&gt;0,1/SUMIFS('results summary'!$J$571:$J$610,'results summary'!$D$571:$D$610,F97,'results summary'!$E$571:$E$610,H97,'results summary'!$A$571:$A$610,K97)*Z97,"")</f>
        <v>98.486998874628753</v>
      </c>
      <c r="S97" s="803">
        <f>S57</f>
        <v>12065.053022685142</v>
      </c>
      <c r="T97" s="810">
        <f t="shared" si="52"/>
        <v>0.1</v>
      </c>
      <c r="U97" s="803">
        <v>5</v>
      </c>
      <c r="V97" s="810">
        <f>IF(O97&gt;0,SUMIFS('results summary'!$AN$571:$AN$610,'results summary'!$D$571:$D$610,F97,'results summary'!$E$571:$E$610,H97,'results summary'!$A$571:$A$610,K97)*O97*6.5/7.45,"")</f>
        <v>111.09907335756893</v>
      </c>
      <c r="W97" s="1077">
        <f>'EU Lastbil'!$D$42/S97/7.45</f>
        <v>1.7355578360132247</v>
      </c>
      <c r="X97" s="794"/>
      <c r="Y97" s="795"/>
      <c r="Z97" s="815">
        <f t="shared" ref="Z97:Z102" si="65">AH97</f>
        <v>11.024142872891632</v>
      </c>
      <c r="AD97" s="815">
        <v>1</v>
      </c>
      <c r="AE97" s="815">
        <f>2.35</f>
        <v>2.35</v>
      </c>
      <c r="AF97" s="815">
        <v>38.6</v>
      </c>
      <c r="AG97" s="815">
        <f>1/AF97*1000</f>
        <v>25.906735751295336</v>
      </c>
      <c r="AH97" s="815">
        <f>AG97*1/AE97</f>
        <v>11.024142872891632</v>
      </c>
      <c r="AK97" s="794"/>
      <c r="AL97" s="794"/>
      <c r="AM97" s="794"/>
      <c r="AN97" s="794"/>
      <c r="AO97" s="795"/>
      <c r="AP97" s="794"/>
      <c r="AQ97" s="794"/>
      <c r="AR97"/>
      <c r="AS97" s="794"/>
      <c r="AT97" s="794"/>
      <c r="AU97" s="794"/>
      <c r="AV97" s="794"/>
    </row>
    <row r="98" spans="1:48" s="815" customFormat="1">
      <c r="A98" s="794"/>
      <c r="B98" s="794"/>
      <c r="C98" s="794"/>
      <c r="D98" s="795" t="str">
        <f t="shared" si="64"/>
        <v/>
      </c>
      <c r="E98" s="794" t="str">
        <f t="shared" si="58"/>
        <v/>
      </c>
      <c r="F98" s="795" t="str">
        <f>'Data Trucks'!$C$58</f>
        <v>Heavy</v>
      </c>
      <c r="G98" s="795" t="s">
        <v>1143</v>
      </c>
      <c r="H98" s="958" t="s">
        <v>962</v>
      </c>
      <c r="I98" s="794"/>
      <c r="J98" s="795" t="s">
        <v>1174</v>
      </c>
      <c r="K98" s="795">
        <v>2040</v>
      </c>
      <c r="L98" s="795" t="s">
        <v>1093</v>
      </c>
      <c r="M98" s="795"/>
      <c r="N98" s="795"/>
      <c r="O98" s="813"/>
      <c r="P98" s="946"/>
      <c r="Q98" s="946"/>
      <c r="R98" s="810">
        <f>R97</f>
        <v>98.486998874628753</v>
      </c>
      <c r="S98" s="803"/>
      <c r="T98" s="810">
        <f t="shared" si="52"/>
        <v>0.9</v>
      </c>
      <c r="U98" s="803">
        <v>5</v>
      </c>
      <c r="V98" s="810" t="str">
        <f>IF(O98&gt;0,SUMIFS('results summary'!$AN$571:$AN$610,'results summary'!$D$571:$D$610,F98,'results summary'!$E$571:$E$610,H98,'results summary'!$A$571:$A$610,K98)*O98*6.5/7.45,"")</f>
        <v/>
      </c>
      <c r="W98" s="1000"/>
      <c r="X98" s="794"/>
      <c r="Y98" s="795"/>
      <c r="Z98" s="815">
        <f t="shared" si="65"/>
        <v>11.024142872891632</v>
      </c>
      <c r="AD98" s="815">
        <v>1</v>
      </c>
      <c r="AE98" s="815">
        <f t="shared" si="60"/>
        <v>2.35</v>
      </c>
      <c r="AF98" s="815">
        <v>38.6</v>
      </c>
      <c r="AG98" s="815">
        <f t="shared" si="61"/>
        <v>25.906735751295336</v>
      </c>
      <c r="AH98" s="815">
        <f t="shared" ref="AH98:AH102" si="66">AG98*1/AE98</f>
        <v>11.024142872891632</v>
      </c>
      <c r="AK98" s="794"/>
      <c r="AL98" s="794"/>
      <c r="AM98" s="794"/>
      <c r="AN98" s="794"/>
      <c r="AO98" s="794"/>
      <c r="AP98" s="794"/>
      <c r="AQ98" s="794"/>
      <c r="AR98"/>
      <c r="AS98" s="794"/>
      <c r="AT98" s="794"/>
      <c r="AU98" s="794"/>
      <c r="AV98" s="794"/>
    </row>
    <row r="99" spans="1:48" s="815" customFormat="1">
      <c r="A99" s="794"/>
      <c r="B99" s="794"/>
      <c r="C99" s="794"/>
      <c r="D99" s="795" t="str">
        <f t="shared" si="64"/>
        <v>TFTRHSGS4N</v>
      </c>
      <c r="E99" s="794" t="str">
        <f t="shared" si="58"/>
        <v>Transport Freight Trucks - TRAGSBL4 Heavy Conv Short - New</v>
      </c>
      <c r="F99" s="795" t="str">
        <f>'Data Trucks'!$C$58</f>
        <v>Heavy</v>
      </c>
      <c r="G99" s="795" t="s">
        <v>1143</v>
      </c>
      <c r="H99" s="958" t="s">
        <v>962</v>
      </c>
      <c r="I99" s="794" t="s">
        <v>223</v>
      </c>
      <c r="J99" s="795" t="s">
        <v>1173</v>
      </c>
      <c r="K99" s="795">
        <v>2040</v>
      </c>
      <c r="L99" s="795" t="s">
        <v>1093</v>
      </c>
      <c r="M99" s="795">
        <f>K99</f>
        <v>2040</v>
      </c>
      <c r="N99" s="795">
        <v>10</v>
      </c>
      <c r="O99" s="813">
        <v>1E-3</v>
      </c>
      <c r="P99" s="862">
        <f>P59</f>
        <v>10.923</v>
      </c>
      <c r="Q99" s="946"/>
      <c r="R99" s="810">
        <f>IF(O99&gt;0,1/SUMIFS('results summary'!$J$571:$J$610,'results summary'!$D$571:$D$610,F99,'results summary'!$E$571:$E$610,H99,'results summary'!$A$571:$A$610,K99)*Z99,"")</f>
        <v>98.486998874628753</v>
      </c>
      <c r="S99" s="803">
        <f>S59</f>
        <v>12065.053022685142</v>
      </c>
      <c r="T99" s="810">
        <f t="shared" si="52"/>
        <v>0.1</v>
      </c>
      <c r="U99" s="803">
        <v>5</v>
      </c>
      <c r="V99" s="810">
        <f>IF(O99&gt;0,SUMIFS('results summary'!$AN$571:$AN$610,'results summary'!$D$571:$D$610,F99,'results summary'!$E$571:$E$610,H99,'results summary'!$A$571:$A$610,K99)*O99*6.5/7.45,"")</f>
        <v>111.09907335756893</v>
      </c>
      <c r="W99" s="1077">
        <f>'EU Lastbil'!$D$42/S99/7.45</f>
        <v>1.7355578360132247</v>
      </c>
      <c r="X99" s="794"/>
      <c r="Y99" s="795"/>
      <c r="Z99" s="815">
        <f t="shared" si="65"/>
        <v>11.024142872891632</v>
      </c>
      <c r="AD99" s="815">
        <v>1</v>
      </c>
      <c r="AE99" s="815">
        <f t="shared" si="60"/>
        <v>2.35</v>
      </c>
      <c r="AF99" s="815">
        <v>38.6</v>
      </c>
      <c r="AG99" s="815">
        <f t="shared" si="61"/>
        <v>25.906735751295336</v>
      </c>
      <c r="AH99" s="815">
        <f t="shared" si="66"/>
        <v>11.024142872891632</v>
      </c>
      <c r="AK99" s="794"/>
      <c r="AL99" s="794"/>
      <c r="AM99" s="794"/>
      <c r="AN99" s="794"/>
      <c r="AO99" s="794"/>
      <c r="AP99" s="794"/>
      <c r="AQ99" s="794"/>
      <c r="AR99"/>
      <c r="AS99" s="794"/>
      <c r="AT99" s="794"/>
      <c r="AU99" s="794"/>
      <c r="AV99" s="794"/>
    </row>
    <row r="100" spans="1:48" s="815" customFormat="1">
      <c r="A100" s="794"/>
      <c r="B100" s="794"/>
      <c r="C100" s="794"/>
      <c r="D100" s="795" t="str">
        <f t="shared" si="64"/>
        <v/>
      </c>
      <c r="E100" s="794" t="str">
        <f t="shared" si="58"/>
        <v/>
      </c>
      <c r="F100" s="795" t="str">
        <f>'Data Trucks'!$C$58</f>
        <v>Heavy</v>
      </c>
      <c r="G100" s="795" t="s">
        <v>1143</v>
      </c>
      <c r="H100" s="958" t="s">
        <v>962</v>
      </c>
      <c r="I100" s="794"/>
      <c r="J100" s="795" t="s">
        <v>1174</v>
      </c>
      <c r="K100" s="795">
        <v>2040</v>
      </c>
      <c r="L100" s="795" t="s">
        <v>1093</v>
      </c>
      <c r="M100" s="795"/>
      <c r="N100" s="795"/>
      <c r="O100" s="813"/>
      <c r="P100" s="811"/>
      <c r="Q100" s="811"/>
      <c r="R100" s="810">
        <f>R99</f>
        <v>98.486998874628753</v>
      </c>
      <c r="S100" s="803"/>
      <c r="T100" s="810">
        <f t="shared" si="52"/>
        <v>0.9</v>
      </c>
      <c r="U100" s="803">
        <v>5</v>
      </c>
      <c r="V100" s="810" t="str">
        <f>IF(O100&gt;0,SUMIFS('results summary'!$AN$571:$AN$610,'results summary'!$D$571:$D$610,F100,'results summary'!$E$571:$E$610,H100,'results summary'!$A$571:$A$610,K100)*O100*6.5/7.45,"")</f>
        <v/>
      </c>
      <c r="W100" s="1000"/>
      <c r="X100" s="794"/>
      <c r="Y100" s="795"/>
      <c r="Z100" s="815">
        <f t="shared" si="65"/>
        <v>11.024142872891632</v>
      </c>
      <c r="AD100" s="815">
        <v>1</v>
      </c>
      <c r="AE100" s="815">
        <f t="shared" si="60"/>
        <v>2.35</v>
      </c>
      <c r="AF100" s="815">
        <v>38.6</v>
      </c>
      <c r="AG100" s="815">
        <f t="shared" si="61"/>
        <v>25.906735751295336</v>
      </c>
      <c r="AH100" s="815">
        <f t="shared" si="66"/>
        <v>11.024142872891632</v>
      </c>
      <c r="AJ100" s="967"/>
      <c r="AK100" s="795"/>
      <c r="AL100" s="795"/>
      <c r="AM100" s="795"/>
      <c r="AN100" s="794"/>
      <c r="AO100" s="794"/>
      <c r="AP100" s="794"/>
      <c r="AQ100" s="794"/>
      <c r="AR100"/>
      <c r="AS100" s="794"/>
      <c r="AT100" s="794"/>
      <c r="AU100" s="794"/>
      <c r="AV100" s="794"/>
    </row>
    <row r="101" spans="1:48" s="815" customFormat="1">
      <c r="A101" s="794"/>
      <c r="B101" s="794"/>
      <c r="C101" s="794"/>
      <c r="D101" s="795" t="str">
        <f t="shared" si="64"/>
        <v>TFTRHSH2GN</v>
      </c>
      <c r="E101" s="794" t="str">
        <f t="shared" si="58"/>
        <v>Transport Freight Trucks - TRAH2G Heavy FCHEV Short - New</v>
      </c>
      <c r="F101" s="795" t="str">
        <f>'Data Trucks'!$C$58</f>
        <v>Heavy</v>
      </c>
      <c r="G101" s="795" t="s">
        <v>1143</v>
      </c>
      <c r="H101" s="959" t="s">
        <v>968</v>
      </c>
      <c r="I101" s="795" t="s">
        <v>580</v>
      </c>
      <c r="J101" s="795" t="s">
        <v>1173</v>
      </c>
      <c r="K101" s="795">
        <v>2040</v>
      </c>
      <c r="L101" s="795" t="s">
        <v>1093</v>
      </c>
      <c r="M101" s="795">
        <f>K101</f>
        <v>2040</v>
      </c>
      <c r="N101" s="795">
        <v>10</v>
      </c>
      <c r="O101" s="813">
        <v>1E-3</v>
      </c>
      <c r="P101" s="811">
        <f>P61</f>
        <v>10.923</v>
      </c>
      <c r="Q101" s="811"/>
      <c r="R101" s="810">
        <f>IF(O101&gt;0,1/SUMIFS('results summary'!$J$571:$J$610,'results summary'!$D$571:$D$610,F101,'results summary'!$E$571:$E$610,H101,'results summary'!$A$571:$A$610,K101)*Z101,"")</f>
        <v>158.19788140608972</v>
      </c>
      <c r="S101" s="803">
        <f>S61</f>
        <v>12065.053022685142</v>
      </c>
      <c r="T101" s="810">
        <f t="shared" si="52"/>
        <v>0.1</v>
      </c>
      <c r="U101" s="803">
        <v>5</v>
      </c>
      <c r="V101" s="810">
        <f>IF(O101&gt;0,SUMIFS('results summary'!$AN$571:$AN$610,'results summary'!$D$571:$D$610,F101,'results summary'!$E$571:$E$610,H101,'results summary'!$A$571:$A$610,K101)*O101*6.5/7.45,"")</f>
        <v>112.79299414814793</v>
      </c>
      <c r="W101" s="1077">
        <f>'EU Lastbil'!$D$42/S101/7.45</f>
        <v>1.7355578360132247</v>
      </c>
      <c r="X101" s="794"/>
      <c r="Y101" s="795"/>
      <c r="Z101" s="815">
        <f t="shared" si="65"/>
        <v>11.024142872891632</v>
      </c>
      <c r="AD101" s="815">
        <v>1</v>
      </c>
      <c r="AE101" s="815">
        <f t="shared" si="60"/>
        <v>2.35</v>
      </c>
      <c r="AF101" s="815">
        <v>38.6</v>
      </c>
      <c r="AG101" s="815">
        <f t="shared" si="61"/>
        <v>25.906735751295336</v>
      </c>
      <c r="AH101" s="815">
        <f t="shared" si="66"/>
        <v>11.024142872891632</v>
      </c>
      <c r="AJ101" s="794"/>
      <c r="AK101" s="794"/>
      <c r="AL101" s="794"/>
      <c r="AM101" s="794"/>
      <c r="AN101" s="794"/>
      <c r="AO101" s="794"/>
      <c r="AP101" s="794"/>
      <c r="AQ101" s="794"/>
      <c r="AR101"/>
      <c r="AS101" s="794"/>
      <c r="AT101" s="794"/>
      <c r="AU101" s="794"/>
      <c r="AV101" s="794"/>
    </row>
    <row r="102" spans="1:48" s="815" customFormat="1">
      <c r="A102" s="794"/>
      <c r="B102" s="794"/>
      <c r="C102" s="794"/>
      <c r="D102" s="795" t="str">
        <f t="shared" si="64"/>
        <v/>
      </c>
      <c r="E102" s="794" t="str">
        <f t="shared" si="58"/>
        <v/>
      </c>
      <c r="F102" s="795" t="str">
        <f>'Data Trucks'!$C$58</f>
        <v>Heavy</v>
      </c>
      <c r="G102" s="795" t="s">
        <v>1143</v>
      </c>
      <c r="H102" s="959" t="s">
        <v>968</v>
      </c>
      <c r="I102" s="794"/>
      <c r="J102" s="795" t="s">
        <v>1174</v>
      </c>
      <c r="K102" s="795">
        <v>2040</v>
      </c>
      <c r="L102" s="795" t="s">
        <v>1093</v>
      </c>
      <c r="M102" s="795"/>
      <c r="N102" s="795"/>
      <c r="O102" s="813"/>
      <c r="P102" s="811"/>
      <c r="Q102" s="811"/>
      <c r="R102" s="810">
        <f>R101</f>
        <v>158.19788140608972</v>
      </c>
      <c r="S102" s="803"/>
      <c r="T102" s="810">
        <f t="shared" si="52"/>
        <v>0.9</v>
      </c>
      <c r="U102" s="803">
        <v>5</v>
      </c>
      <c r="V102" s="810" t="str">
        <f>IF(O102&gt;0,SUMIFS('results summary'!$AN$571:$AN$610,'results summary'!$D$571:$D$610,F102,'results summary'!$E$571:$E$610,H102,'results summary'!$A$571:$A$610,K102)*O102*6.5/7.45,"")</f>
        <v/>
      </c>
      <c r="W102" s="1000"/>
      <c r="X102" s="794"/>
      <c r="Y102" s="795"/>
      <c r="Z102" s="815">
        <f t="shared" si="65"/>
        <v>11.024142872891632</v>
      </c>
      <c r="AD102" s="815">
        <v>1</v>
      </c>
      <c r="AE102" s="815">
        <f t="shared" si="60"/>
        <v>2.35</v>
      </c>
      <c r="AF102" s="815">
        <v>38.6</v>
      </c>
      <c r="AG102" s="815">
        <f t="shared" si="61"/>
        <v>25.906735751295336</v>
      </c>
      <c r="AH102" s="815">
        <f t="shared" si="66"/>
        <v>11.024142872891632</v>
      </c>
      <c r="AK102" s="794"/>
      <c r="AL102" s="794"/>
      <c r="AM102" s="794"/>
      <c r="AN102" s="794"/>
      <c r="AO102" s="794"/>
      <c r="AP102" s="794"/>
      <c r="AQ102" s="794"/>
      <c r="AR102"/>
      <c r="AS102" s="794"/>
      <c r="AT102" s="794"/>
      <c r="AU102" s="794"/>
      <c r="AV102" s="794"/>
    </row>
    <row r="103" spans="1:48" s="815" customFormat="1">
      <c r="A103" s="794"/>
      <c r="B103" s="794"/>
      <c r="C103" s="794"/>
      <c r="D103" s="795" t="str">
        <f t="shared" si="64"/>
        <v>TFTRHSELCN</v>
      </c>
      <c r="E103" s="794" t="str">
        <f t="shared" si="58"/>
        <v>Transport Freight Trucks - TRAELC Heavy BEV Short - New</v>
      </c>
      <c r="F103" s="795" t="str">
        <f>'Data Trucks'!$C$58</f>
        <v>Heavy</v>
      </c>
      <c r="G103" s="795" t="s">
        <v>1143</v>
      </c>
      <c r="H103" s="958" t="s">
        <v>716</v>
      </c>
      <c r="I103" s="794" t="s">
        <v>78</v>
      </c>
      <c r="J103" s="795" t="s">
        <v>1173</v>
      </c>
      <c r="K103" s="795">
        <v>2040</v>
      </c>
      <c r="L103" s="795" t="s">
        <v>1093</v>
      </c>
      <c r="M103" s="795">
        <f>K103</f>
        <v>2040</v>
      </c>
      <c r="N103" s="795">
        <v>10</v>
      </c>
      <c r="O103" s="813">
        <v>1E-3</v>
      </c>
      <c r="P103" s="811">
        <f>P63</f>
        <v>10.923</v>
      </c>
      <c r="Q103" s="811"/>
      <c r="R103" s="810">
        <f>IF(O103&gt;0,1/SUMIFS('results summary'!$S$571:$S$610,'results summary'!$D$571:$D$610,F103,'results summary'!$E$571:$E$610,H103,'results summary'!$A$571:$A$610,K103)*Z103,"")</f>
        <v>297.76470987891503</v>
      </c>
      <c r="S103" s="803">
        <f>S63</f>
        <v>12065.053022685142</v>
      </c>
      <c r="T103" s="810">
        <f t="shared" si="52"/>
        <v>0.1</v>
      </c>
      <c r="U103" s="803">
        <v>5</v>
      </c>
      <c r="V103" s="810">
        <f>IF(O103&gt;0,SUMIFS('results summary'!$AN$571:$AN$610,'results summary'!$D$571:$D$610,F103,'results summary'!$E$571:$E$610,H103,'results summary'!$A$571:$A$610,K103)*O103*6.5/7.45,"")</f>
        <v>146.91637958519013</v>
      </c>
      <c r="W103" s="1077">
        <f>SUM('O&amp;M'!$N$97:$N$99)/SUM('O&amp;M'!$N$45:$N$46)*W97</f>
        <v>1.3652597019870811</v>
      </c>
      <c r="X103" s="794"/>
      <c r="Y103" s="795"/>
      <c r="Z103" s="974">
        <f>AN103</f>
        <v>447040.00017074787</v>
      </c>
      <c r="AD103" s="815">
        <v>1</v>
      </c>
      <c r="AI103" s="815">
        <v>1</v>
      </c>
      <c r="AJ103" s="815">
        <v>0.62137119200000002</v>
      </c>
      <c r="AK103" s="794">
        <f>AJ103</f>
        <v>0.62137119200000002</v>
      </c>
      <c r="AL103" s="815">
        <f>AK103/1000000</f>
        <v>6.2137119199999999E-7</v>
      </c>
      <c r="AM103" s="794">
        <f>AL103*3.6</f>
        <v>2.2369362911999999E-6</v>
      </c>
      <c r="AN103" s="794">
        <f>1/AM103</f>
        <v>447040.00017074787</v>
      </c>
      <c r="AO103" s="794"/>
      <c r="AP103" s="794"/>
      <c r="AQ103" s="794"/>
      <c r="AR103"/>
      <c r="AS103" s="794"/>
      <c r="AT103" s="794"/>
      <c r="AU103" s="794"/>
      <c r="AV103" s="794"/>
    </row>
    <row r="104" spans="1:48" s="815" customFormat="1">
      <c r="A104" s="794"/>
      <c r="B104" s="794"/>
      <c r="C104" s="794"/>
      <c r="D104" s="795" t="str">
        <f t="shared" si="64"/>
        <v/>
      </c>
      <c r="E104" s="794" t="str">
        <f t="shared" si="58"/>
        <v/>
      </c>
      <c r="F104" s="795" t="str">
        <f>'Data Trucks'!$C$58</f>
        <v>Heavy</v>
      </c>
      <c r="G104" s="795" t="s">
        <v>1143</v>
      </c>
      <c r="H104" s="958" t="s">
        <v>716</v>
      </c>
      <c r="I104" s="794"/>
      <c r="J104" s="795" t="s">
        <v>1174</v>
      </c>
      <c r="K104" s="795">
        <v>2040</v>
      </c>
      <c r="L104" s="795" t="s">
        <v>1093</v>
      </c>
      <c r="M104" s="795"/>
      <c r="N104" s="795"/>
      <c r="O104" s="813"/>
      <c r="P104" s="946"/>
      <c r="Q104" s="811"/>
      <c r="R104" s="810">
        <f>R103</f>
        <v>297.76470987891503</v>
      </c>
      <c r="S104" s="803"/>
      <c r="T104" s="810">
        <f t="shared" si="52"/>
        <v>0.9</v>
      </c>
      <c r="U104" s="803">
        <v>5</v>
      </c>
      <c r="V104" s="810" t="str">
        <f>IF(O104&gt;0,SUMIFS('results summary'!$AN$571:$AN$610,'results summary'!$D$571:$D$610,F104,'results summary'!$E$571:$E$610,H104,'results summary'!$A$571:$A$610,K104)*O104*6.5/7.45,"")</f>
        <v/>
      </c>
      <c r="W104" s="1000"/>
      <c r="X104" s="794"/>
      <c r="Y104" s="795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O104" s="794"/>
      <c r="AP104" s="794"/>
      <c r="AQ104" s="794"/>
      <c r="AR104"/>
      <c r="AS104" s="794"/>
      <c r="AT104" s="794"/>
      <c r="AU104" s="794"/>
      <c r="AV104" s="794"/>
    </row>
    <row r="105" spans="1:48" s="815" customFormat="1">
      <c r="A105" s="794"/>
      <c r="B105" s="794"/>
      <c r="C105" s="794"/>
      <c r="D105" s="795" t="str">
        <f t="shared" ref="D105" si="67">IF(O105="","",LEFT(J105,4)&amp;LEFT(F105,1)&amp;LEFT(G105,1)&amp;MID(H105,2,2)&amp;RIGHT(I105,1)&amp;"N")</f>
        <v>TFTRHSHE4N</v>
      </c>
      <c r="E105" s="794" t="str">
        <f t="shared" si="58"/>
        <v>Transport Freight Trucks - TRADSBL4 Heavy PHEV Short - New</v>
      </c>
      <c r="F105" s="795" t="str">
        <f>'Data Trucks'!$C$58</f>
        <v>Heavy</v>
      </c>
      <c r="G105" s="795" t="s">
        <v>1143</v>
      </c>
      <c r="H105" s="959" t="s">
        <v>466</v>
      </c>
      <c r="I105" s="795" t="s">
        <v>220</v>
      </c>
      <c r="J105" s="795" t="s">
        <v>1173</v>
      </c>
      <c r="K105" s="795">
        <v>2040</v>
      </c>
      <c r="L105" s="795" t="s">
        <v>1093</v>
      </c>
      <c r="M105" s="795">
        <f>K105</f>
        <v>2040</v>
      </c>
      <c r="N105" s="795">
        <v>10</v>
      </c>
      <c r="O105" s="813">
        <v>1E-3</v>
      </c>
      <c r="P105" s="946">
        <f>P65</f>
        <v>10.923</v>
      </c>
      <c r="Q105" s="810">
        <f>IF(O105&gt;0,1/SUMIFS('results summary'!$M$571:$M$610,'results summary'!$D$571:$D$610,F105,'results summary'!$E$571:$E$610,H105,'results summary'!$A$571:$A$610,K105)*Z105,"")</f>
        <v>195.67703745978949</v>
      </c>
      <c r="R105" s="810"/>
      <c r="S105" s="803">
        <f>S65</f>
        <v>12065.053022685142</v>
      </c>
      <c r="T105" s="810">
        <f t="shared" si="52"/>
        <v>0.1</v>
      </c>
      <c r="U105" s="803">
        <v>5</v>
      </c>
      <c r="V105" s="810">
        <f>IF(O105&gt;0,SUMIFS('results summary'!$AN$571:$AN$610,'results summary'!$D$571:$D$610,F105,'results summary'!$E$571:$E$610,H105,'results summary'!$A$571:$A$610,K105)*O105*6.5/7.45,"")</f>
        <v>135.6198467271056</v>
      </c>
      <c r="W105" s="1077">
        <f>'EU Lastbil'!$D$42/S105/7.45</f>
        <v>1.7355578360132247</v>
      </c>
      <c r="X105" s="794"/>
      <c r="Y105" s="795"/>
      <c r="Z105" s="815">
        <f t="shared" ref="Z105" si="68">AH105</f>
        <v>11.024142872891632</v>
      </c>
      <c r="AD105" s="815">
        <v>1</v>
      </c>
      <c r="AE105" s="815">
        <f t="shared" si="60"/>
        <v>2.35</v>
      </c>
      <c r="AF105" s="815">
        <v>38.6</v>
      </c>
      <c r="AG105" s="815">
        <f t="shared" si="61"/>
        <v>25.906735751295336</v>
      </c>
      <c r="AH105" s="815">
        <f t="shared" ref="AH105" si="69">AG105*1/AE105</f>
        <v>11.024142872891632</v>
      </c>
      <c r="AK105" s="794"/>
      <c r="AL105" s="794"/>
      <c r="AM105" s="794"/>
      <c r="AN105" s="794"/>
      <c r="AO105" s="794"/>
      <c r="AP105" s="794"/>
      <c r="AQ105" s="794"/>
      <c r="AR105"/>
      <c r="AS105" s="794"/>
      <c r="AT105" s="794"/>
      <c r="AU105" s="794"/>
      <c r="AV105" s="794"/>
    </row>
    <row r="106" spans="1:48" s="815" customFormat="1" ht="15.75" thickBot="1">
      <c r="A106" s="794"/>
      <c r="B106" s="794"/>
      <c r="C106" s="826"/>
      <c r="D106" s="827" t="str">
        <f t="shared" ref="D106:D114" si="70">IF(O106="","",LEFT(J106,4)&amp;LEFT(F106,1)&amp;LEFT(G106,1)&amp;MID(I106,4,2)&amp;RIGHT(I106,1)&amp;"N")</f>
        <v/>
      </c>
      <c r="E106" s="826" t="str">
        <f t="shared" si="58"/>
        <v/>
      </c>
      <c r="F106" s="827" t="str">
        <f>'Data Trucks'!$C$58</f>
        <v>Heavy</v>
      </c>
      <c r="G106" s="827" t="s">
        <v>1143</v>
      </c>
      <c r="H106" s="971" t="s">
        <v>466</v>
      </c>
      <c r="I106" s="826" t="str">
        <f>I103</f>
        <v>TRAELC</v>
      </c>
      <c r="J106" s="827" t="s">
        <v>1174</v>
      </c>
      <c r="K106" s="795">
        <v>2040</v>
      </c>
      <c r="L106" s="827" t="s">
        <v>1093</v>
      </c>
      <c r="M106" s="827"/>
      <c r="N106" s="827"/>
      <c r="O106" s="860"/>
      <c r="P106" s="868"/>
      <c r="Q106" s="972">
        <f>IF(O105&gt;0,1/SUMIFS('results summary'!$S$571:$S$610,'results summary'!$D$571:$D$610,F106,'results summary'!$E$571:$E$610,H106,'results summary'!$A$571:$A$610,K105)*Z106,"")</f>
        <v>291.23807609833545</v>
      </c>
      <c r="R106" s="972" t="str">
        <f>IF(O106&gt;0,1/SUMIFS('results summary'!$J$571:$J$610,'results summary'!$D$571:$D$610,F106,'results summary'!$E$571:$E$610,H106,'results summary'!$A$571:$A$610,K106)*Z106,"")</f>
        <v/>
      </c>
      <c r="S106" s="803"/>
      <c r="T106" s="810">
        <f t="shared" si="52"/>
        <v>0.9</v>
      </c>
      <c r="U106" s="891">
        <v>5</v>
      </c>
      <c r="V106" s="810" t="str">
        <f>IF(O106&gt;0,SUMIFS('results summary'!$AN$571:$AN$610,'results summary'!$D$571:$D$610,F106,'results summary'!$E$571:$E$610,H106,'results summary'!$A$571:$A$610,K106)*O106*6.5/7.45,"")</f>
        <v/>
      </c>
      <c r="W106" s="1001"/>
      <c r="X106" s="794"/>
      <c r="Y106" s="795"/>
      <c r="Z106" s="974">
        <f>AN106</f>
        <v>447040.00017074787</v>
      </c>
      <c r="AD106" s="815">
        <v>1</v>
      </c>
      <c r="AI106" s="815">
        <v>1</v>
      </c>
      <c r="AJ106" s="815">
        <v>0.62137119200000002</v>
      </c>
      <c r="AK106" s="794">
        <f>AJ106</f>
        <v>0.62137119200000002</v>
      </c>
      <c r="AL106" s="815">
        <f>AK106/1000000</f>
        <v>6.2137119199999999E-7</v>
      </c>
      <c r="AM106" s="794">
        <f>AL106*3.6</f>
        <v>2.2369362911999999E-6</v>
      </c>
      <c r="AN106" s="794">
        <f>1/AM106</f>
        <v>447040.00017074787</v>
      </c>
      <c r="AO106" s="794"/>
      <c r="AP106" s="794"/>
      <c r="AQ106" s="794"/>
      <c r="AR106"/>
      <c r="AS106" s="794"/>
      <c r="AT106" s="794"/>
      <c r="AU106" s="794"/>
      <c r="AV106" s="794"/>
    </row>
    <row r="107" spans="1:48" s="815" customFormat="1">
      <c r="A107" s="794"/>
      <c r="B107" s="794"/>
      <c r="C107" s="794"/>
      <c r="D107" s="795" t="str">
        <f t="shared" si="70"/>
        <v>TFTRLLDS4N</v>
      </c>
      <c r="E107" s="794" t="str">
        <f t="shared" si="58"/>
        <v>Transport Freight Trucks - TRADSBL4 Light Conv Long - New</v>
      </c>
      <c r="F107" s="795" t="str">
        <f>'Data Trucks'!$C$8</f>
        <v>Light</v>
      </c>
      <c r="G107" s="795" t="s">
        <v>1144</v>
      </c>
      <c r="H107" s="969" t="s">
        <v>962</v>
      </c>
      <c r="I107" s="795" t="s">
        <v>220</v>
      </c>
      <c r="J107" s="795" t="s">
        <v>1173</v>
      </c>
      <c r="K107" s="795">
        <v>2040</v>
      </c>
      <c r="L107" s="795" t="s">
        <v>1093</v>
      </c>
      <c r="M107" s="795">
        <f>K107</f>
        <v>2040</v>
      </c>
      <c r="N107" s="795">
        <v>10</v>
      </c>
      <c r="O107" s="970">
        <v>1E-3</v>
      </c>
      <c r="P107" s="807">
        <f>P67</f>
        <v>4.6000000000000005</v>
      </c>
      <c r="Q107" s="946"/>
      <c r="R107" s="810">
        <f>IF(O107&gt;0,1/SUMIFS('results summary'!$J$571:$J$610,'results summary'!$D$571:$D$610,F107,'results summary'!$E$571:$E$610,H107,'results summary'!$A$571:$A$610,K107)*Z107,"")</f>
        <v>152.65284231700025</v>
      </c>
      <c r="S107" s="803">
        <f>S67</f>
        <v>24290.279111152759</v>
      </c>
      <c r="T107" s="810">
        <f t="shared" si="52"/>
        <v>0.8</v>
      </c>
      <c r="U107" s="803">
        <v>5</v>
      </c>
      <c r="V107" s="810">
        <f>IF(O107&gt;0,SUMIFS('results summary'!$AN$571:$AN$610,'results summary'!$D$571:$D$610,F107,'results summary'!$E$571:$E$610,H107,'results summary'!$A$571:$A$610,K107)*O107*6.5/7.45,"")</f>
        <v>56.017962594052911</v>
      </c>
      <c r="W107" s="1077">
        <f>'EU Lastbil'!$D$42/S107/7.45</f>
        <v>0.86205667788403184</v>
      </c>
      <c r="X107" s="794"/>
      <c r="Y107" s="794"/>
      <c r="Z107" s="815">
        <f t="shared" ref="Z107:Z112" si="71">AH107</f>
        <v>11.024142872891632</v>
      </c>
      <c r="AD107" s="815">
        <v>1</v>
      </c>
      <c r="AE107" s="815">
        <f>2.35</f>
        <v>2.35</v>
      </c>
      <c r="AF107" s="815">
        <v>38.6</v>
      </c>
      <c r="AG107" s="815">
        <f>1/AF107*1000</f>
        <v>25.906735751295336</v>
      </c>
      <c r="AH107" s="815">
        <f>AG107*1/AE107</f>
        <v>11.024142872891632</v>
      </c>
      <c r="AK107" s="794"/>
      <c r="AL107" s="794"/>
      <c r="AM107" s="794"/>
      <c r="AN107" s="794"/>
      <c r="AO107" s="794"/>
      <c r="AP107" s="794"/>
      <c r="AQ107" s="794"/>
      <c r="AR107"/>
      <c r="AS107" s="794"/>
      <c r="AT107" s="794"/>
      <c r="AU107" s="794"/>
      <c r="AV107" s="794"/>
    </row>
    <row r="108" spans="1:48" s="815" customFormat="1">
      <c r="A108" s="794"/>
      <c r="B108" s="794"/>
      <c r="C108" s="794"/>
      <c r="D108" s="795" t="str">
        <f t="shared" si="70"/>
        <v/>
      </c>
      <c r="E108" s="794" t="str">
        <f t="shared" si="58"/>
        <v/>
      </c>
      <c r="F108" s="795" t="str">
        <f>'Data Trucks'!$C$8</f>
        <v>Light</v>
      </c>
      <c r="G108" s="795" t="s">
        <v>1144</v>
      </c>
      <c r="H108" s="958" t="s">
        <v>962</v>
      </c>
      <c r="I108" s="794"/>
      <c r="J108" s="795" t="s">
        <v>1174</v>
      </c>
      <c r="K108" s="795">
        <v>2040</v>
      </c>
      <c r="L108" s="795" t="s">
        <v>1093</v>
      </c>
      <c r="M108" s="795"/>
      <c r="N108" s="795"/>
      <c r="O108" s="813"/>
      <c r="P108" s="946"/>
      <c r="Q108" s="946"/>
      <c r="R108" s="810">
        <f>R107</f>
        <v>152.65284231700025</v>
      </c>
      <c r="S108" s="803"/>
      <c r="T108" s="810">
        <f t="shared" si="52"/>
        <v>0.2</v>
      </c>
      <c r="U108" s="803">
        <v>5</v>
      </c>
      <c r="V108" s="810" t="str">
        <f>IF(O108&gt;0,SUMIFS('results summary'!$AN$571:$AN$610,'results summary'!$D$571:$D$610,F108,'results summary'!$E$571:$E$610,H108,'results summary'!$A$571:$A$610,K108)*O108*6.5/7.45,"")</f>
        <v/>
      </c>
      <c r="W108" s="1000"/>
      <c r="X108" s="794"/>
      <c r="Y108" s="795"/>
      <c r="Z108" s="815">
        <f t="shared" si="71"/>
        <v>11.024142872891632</v>
      </c>
      <c r="AD108" s="815">
        <v>1</v>
      </c>
      <c r="AE108" s="815">
        <f t="shared" si="60"/>
        <v>2.35</v>
      </c>
      <c r="AF108" s="815">
        <v>38.6</v>
      </c>
      <c r="AG108" s="815">
        <f t="shared" si="61"/>
        <v>25.906735751295336</v>
      </c>
      <c r="AH108" s="815">
        <f t="shared" ref="AH108:AH112" si="72">AG108*1/AE108</f>
        <v>11.024142872891632</v>
      </c>
      <c r="AK108" s="794"/>
      <c r="AL108" s="794"/>
      <c r="AM108" s="794"/>
      <c r="AN108" s="794"/>
      <c r="AO108" s="794"/>
      <c r="AP108" s="794"/>
      <c r="AQ108" s="794"/>
      <c r="AR108"/>
      <c r="AS108" s="794"/>
      <c r="AT108" s="794"/>
      <c r="AU108" s="794"/>
      <c r="AV108" s="794"/>
    </row>
    <row r="109" spans="1:48" s="815" customFormat="1">
      <c r="A109" s="794"/>
      <c r="B109" s="794"/>
      <c r="C109" s="794"/>
      <c r="D109" s="795" t="str">
        <f t="shared" si="70"/>
        <v>TFTRLLGS4N</v>
      </c>
      <c r="E109" s="794" t="str">
        <f t="shared" si="58"/>
        <v>Transport Freight Trucks - TRAGSBL4 Light Conv Long - New</v>
      </c>
      <c r="F109" s="795" t="str">
        <f>'Data Trucks'!$C$8</f>
        <v>Light</v>
      </c>
      <c r="G109" s="795" t="s">
        <v>1144</v>
      </c>
      <c r="H109" s="958" t="s">
        <v>962</v>
      </c>
      <c r="I109" s="794" t="s">
        <v>223</v>
      </c>
      <c r="J109" s="795" t="s">
        <v>1173</v>
      </c>
      <c r="K109" s="795">
        <v>2040</v>
      </c>
      <c r="L109" s="795" t="s">
        <v>1093</v>
      </c>
      <c r="M109" s="795">
        <f>K109</f>
        <v>2040</v>
      </c>
      <c r="N109" s="795">
        <v>10</v>
      </c>
      <c r="O109" s="813">
        <v>1E-3</v>
      </c>
      <c r="P109" s="862">
        <f>P69</f>
        <v>4.6000000000000005</v>
      </c>
      <c r="Q109" s="946"/>
      <c r="R109" s="810">
        <f>IF(O109&gt;0,1/SUMIFS('results summary'!$J$571:$J$610,'results summary'!$D$571:$D$610,F109,'results summary'!$E$571:$E$610,H109,'results summary'!$A$571:$A$610,K109)*Z109,"")</f>
        <v>152.65284231700025</v>
      </c>
      <c r="S109" s="803">
        <f>S69</f>
        <v>24290.279111152759</v>
      </c>
      <c r="T109" s="810">
        <f t="shared" si="52"/>
        <v>0.8</v>
      </c>
      <c r="U109" s="803">
        <v>5</v>
      </c>
      <c r="V109" s="810">
        <f>IF(O109&gt;0,SUMIFS('results summary'!$AN$571:$AN$610,'results summary'!$D$571:$D$610,F109,'results summary'!$E$571:$E$610,H109,'results summary'!$A$571:$A$610,K109)*O109*6.5/7.45,"")</f>
        <v>56.017962594052911</v>
      </c>
      <c r="W109" s="1077">
        <f>'EU Lastbil'!$D$42/S109/7.45</f>
        <v>0.86205667788403184</v>
      </c>
      <c r="Y109" s="1078"/>
      <c r="Z109" s="815">
        <f t="shared" si="71"/>
        <v>11.024142872891632</v>
      </c>
      <c r="AD109" s="815">
        <v>1</v>
      </c>
      <c r="AE109" s="815">
        <f t="shared" si="60"/>
        <v>2.35</v>
      </c>
      <c r="AF109" s="815">
        <v>38.6</v>
      </c>
      <c r="AG109" s="815">
        <f t="shared" si="61"/>
        <v>25.906735751295336</v>
      </c>
      <c r="AH109" s="815">
        <f t="shared" si="72"/>
        <v>11.024142872891632</v>
      </c>
      <c r="AK109" s="794"/>
      <c r="AL109" s="794"/>
      <c r="AM109" s="794"/>
      <c r="AN109" s="794"/>
      <c r="AO109" s="794"/>
      <c r="AP109" s="794"/>
      <c r="AQ109" s="794"/>
      <c r="AR109"/>
      <c r="AS109" s="794"/>
      <c r="AT109" s="794"/>
      <c r="AU109" s="794"/>
      <c r="AV109" s="794"/>
    </row>
    <row r="110" spans="1:48" s="815" customFormat="1">
      <c r="A110" s="794"/>
      <c r="B110" s="794"/>
      <c r="C110" s="794"/>
      <c r="D110" s="795" t="str">
        <f t="shared" si="70"/>
        <v/>
      </c>
      <c r="E110" s="794" t="str">
        <f t="shared" si="58"/>
        <v/>
      </c>
      <c r="F110" s="795" t="str">
        <f>'Data Trucks'!$C$8</f>
        <v>Light</v>
      </c>
      <c r="G110" s="795" t="s">
        <v>1144</v>
      </c>
      <c r="H110" s="958" t="s">
        <v>962</v>
      </c>
      <c r="I110" s="794"/>
      <c r="J110" s="795" t="s">
        <v>1174</v>
      </c>
      <c r="K110" s="795">
        <v>2040</v>
      </c>
      <c r="L110" s="795" t="s">
        <v>1093</v>
      </c>
      <c r="M110" s="795"/>
      <c r="N110" s="795"/>
      <c r="O110" s="813"/>
      <c r="P110" s="811"/>
      <c r="Q110" s="811"/>
      <c r="R110" s="810">
        <f>R109</f>
        <v>152.65284231700025</v>
      </c>
      <c r="S110" s="803"/>
      <c r="T110" s="810">
        <f t="shared" si="52"/>
        <v>0.2</v>
      </c>
      <c r="U110" s="803">
        <v>5</v>
      </c>
      <c r="V110" s="810" t="str">
        <f>IF(O110&gt;0,SUMIFS('results summary'!$AN$571:$AN$610,'results summary'!$D$571:$D$610,F110,'results summary'!$E$571:$E$610,H110,'results summary'!$A$571:$A$610,K110)*O110*6.5/7.45,"")</f>
        <v/>
      </c>
      <c r="W110" s="1000"/>
      <c r="X110" s="794"/>
      <c r="Y110" s="794"/>
      <c r="Z110" s="815">
        <f t="shared" si="71"/>
        <v>11.024142872891632</v>
      </c>
      <c r="AD110" s="815">
        <v>1</v>
      </c>
      <c r="AE110" s="815">
        <f t="shared" si="60"/>
        <v>2.35</v>
      </c>
      <c r="AF110" s="815">
        <v>38.6</v>
      </c>
      <c r="AG110" s="815">
        <f t="shared" si="61"/>
        <v>25.906735751295336</v>
      </c>
      <c r="AH110" s="815">
        <f t="shared" si="72"/>
        <v>11.024142872891632</v>
      </c>
      <c r="AK110" s="794"/>
      <c r="AL110" s="794"/>
      <c r="AM110" s="794"/>
      <c r="AN110" s="794"/>
      <c r="AO110" s="794"/>
      <c r="AP110" s="794"/>
      <c r="AQ110" s="794"/>
      <c r="AR110"/>
      <c r="AS110" s="794"/>
      <c r="AT110" s="794"/>
      <c r="AU110" s="794"/>
      <c r="AV110" s="794"/>
    </row>
    <row r="111" spans="1:48" s="815" customFormat="1">
      <c r="A111" s="794"/>
      <c r="B111" s="794"/>
      <c r="C111" s="794"/>
      <c r="D111" s="795" t="str">
        <f t="shared" si="70"/>
        <v>TFTRLLH2GN</v>
      </c>
      <c r="E111" s="794" t="str">
        <f t="shared" si="58"/>
        <v>Transport Freight Trucks - TRAH2G Light FCHEV Long - New</v>
      </c>
      <c r="F111" s="795" t="str">
        <f>'Data Trucks'!$C$8</f>
        <v>Light</v>
      </c>
      <c r="G111" s="795" t="s">
        <v>1144</v>
      </c>
      <c r="H111" s="959" t="s">
        <v>968</v>
      </c>
      <c r="I111" s="795" t="s">
        <v>580</v>
      </c>
      <c r="J111" s="795" t="s">
        <v>1173</v>
      </c>
      <c r="K111" s="795">
        <v>2040</v>
      </c>
      <c r="L111" s="795" t="s">
        <v>1093</v>
      </c>
      <c r="M111" s="795">
        <f>K111</f>
        <v>2040</v>
      </c>
      <c r="N111" s="795">
        <v>10</v>
      </c>
      <c r="O111" s="813">
        <v>1E-3</v>
      </c>
      <c r="P111" s="811">
        <f>P71</f>
        <v>4.6000000000000005</v>
      </c>
      <c r="Q111" s="811"/>
      <c r="R111" s="810">
        <f>IF(O111&gt;0,1/SUMIFS('results summary'!$J$571:$J$610,'results summary'!$D$571:$D$610,F111,'results summary'!$E$571:$E$610,H111,'results summary'!$A$571:$A$610,K111)*Z111,"")</f>
        <v>320.91816587871108</v>
      </c>
      <c r="S111" s="803">
        <f>S71</f>
        <v>24290.279111152759</v>
      </c>
      <c r="T111" s="810">
        <f t="shared" si="52"/>
        <v>0.8</v>
      </c>
      <c r="U111" s="803">
        <v>5</v>
      </c>
      <c r="V111" s="810">
        <f>IF(O111&gt;0,SUMIFS('results summary'!$AN$571:$AN$610,'results summary'!$D$571:$D$610,F111,'results summary'!$E$571:$E$610,H111,'results summary'!$A$571:$A$610,K111)*O111*6.5/7.45,"")</f>
        <v>68.309535951397137</v>
      </c>
      <c r="W111" s="1077">
        <f>'EU Lastbil'!$D$42/S111/7.45</f>
        <v>0.86205667788403184</v>
      </c>
      <c r="X111" s="794"/>
      <c r="Y111" s="795"/>
      <c r="Z111" s="815">
        <f t="shared" si="71"/>
        <v>11.024142872891632</v>
      </c>
      <c r="AD111" s="815">
        <v>1</v>
      </c>
      <c r="AE111" s="815">
        <f t="shared" si="60"/>
        <v>2.35</v>
      </c>
      <c r="AF111" s="815">
        <v>38.6</v>
      </c>
      <c r="AG111" s="815">
        <f t="shared" si="61"/>
        <v>25.906735751295336</v>
      </c>
      <c r="AH111" s="815">
        <f t="shared" si="72"/>
        <v>11.024142872891632</v>
      </c>
      <c r="AK111" s="794"/>
      <c r="AL111" s="794"/>
      <c r="AM111" s="794"/>
      <c r="AN111" s="794"/>
      <c r="AO111" s="794"/>
      <c r="AP111" s="794"/>
      <c r="AQ111" s="794"/>
      <c r="AR111"/>
      <c r="AS111" s="794"/>
      <c r="AT111" s="794"/>
      <c r="AU111" s="794"/>
      <c r="AV111" s="794"/>
    </row>
    <row r="112" spans="1:48" s="815" customFormat="1">
      <c r="A112" s="794"/>
      <c r="B112" s="794"/>
      <c r="C112" s="794"/>
      <c r="D112" s="795" t="str">
        <f t="shared" si="70"/>
        <v/>
      </c>
      <c r="E112" s="794" t="str">
        <f t="shared" si="58"/>
        <v/>
      </c>
      <c r="F112" s="795" t="str">
        <f>'Data Trucks'!$C$8</f>
        <v>Light</v>
      </c>
      <c r="G112" s="795" t="s">
        <v>1144</v>
      </c>
      <c r="H112" s="959" t="s">
        <v>968</v>
      </c>
      <c r="I112" s="794"/>
      <c r="J112" s="795" t="s">
        <v>1174</v>
      </c>
      <c r="K112" s="795">
        <v>2040</v>
      </c>
      <c r="L112" s="795" t="s">
        <v>1093</v>
      </c>
      <c r="M112" s="795"/>
      <c r="N112" s="795"/>
      <c r="O112" s="813"/>
      <c r="P112" s="811"/>
      <c r="Q112" s="811"/>
      <c r="R112" s="810">
        <f>R111</f>
        <v>320.91816587871108</v>
      </c>
      <c r="S112" s="803"/>
      <c r="T112" s="810">
        <f t="shared" ref="T112:T166" si="73">T72</f>
        <v>0.2</v>
      </c>
      <c r="U112" s="803">
        <v>5</v>
      </c>
      <c r="V112" s="810" t="str">
        <f>IF(O112&gt;0,SUMIFS('results summary'!$AN$571:$AN$610,'results summary'!$D$571:$D$610,F112,'results summary'!$E$571:$E$610,H112,'results summary'!$A$571:$A$610,K112)*O112*6.5/7.45,"")</f>
        <v/>
      </c>
      <c r="W112" s="1000"/>
      <c r="X112" s="794"/>
      <c r="Y112" s="795"/>
      <c r="Z112" s="815">
        <f t="shared" si="71"/>
        <v>11.024142872891632</v>
      </c>
      <c r="AD112" s="815">
        <v>1</v>
      </c>
      <c r="AE112" s="815">
        <f t="shared" si="60"/>
        <v>2.35</v>
      </c>
      <c r="AF112" s="815">
        <v>38.6</v>
      </c>
      <c r="AG112" s="815">
        <f t="shared" si="61"/>
        <v>25.906735751295336</v>
      </c>
      <c r="AH112" s="815">
        <f t="shared" si="72"/>
        <v>11.024142872891632</v>
      </c>
      <c r="AK112" s="794"/>
      <c r="AL112" s="794"/>
      <c r="AM112" s="794"/>
      <c r="AN112" s="794"/>
      <c r="AO112" s="794"/>
      <c r="AP112" s="794"/>
      <c r="AQ112" s="794"/>
      <c r="AR112"/>
      <c r="AS112" s="794"/>
      <c r="AT112" s="794"/>
      <c r="AU112" s="794"/>
      <c r="AV112" s="794"/>
    </row>
    <row r="113" spans="1:48" s="815" customFormat="1">
      <c r="A113" s="794"/>
      <c r="B113" s="794"/>
      <c r="C113" s="794"/>
      <c r="D113" s="795" t="str">
        <f t="shared" si="70"/>
        <v>TFTRLLELCN</v>
      </c>
      <c r="E113" s="794" t="str">
        <f t="shared" si="58"/>
        <v>Transport Freight Trucks - TRAELC Light BEV Long - New</v>
      </c>
      <c r="F113" s="795" t="str">
        <f>'Data Trucks'!$C$8</f>
        <v>Light</v>
      </c>
      <c r="G113" s="795" t="s">
        <v>1144</v>
      </c>
      <c r="H113" s="958" t="s">
        <v>716</v>
      </c>
      <c r="I113" s="794" t="s">
        <v>78</v>
      </c>
      <c r="J113" s="795" t="s">
        <v>1173</v>
      </c>
      <c r="K113" s="795">
        <v>2040</v>
      </c>
      <c r="L113" s="795" t="s">
        <v>1093</v>
      </c>
      <c r="M113" s="795">
        <f>K113</f>
        <v>2040</v>
      </c>
      <c r="N113" s="795">
        <v>10</v>
      </c>
      <c r="O113" s="813">
        <v>1E-3</v>
      </c>
      <c r="P113" s="811">
        <f>P73</f>
        <v>4.6000000000000005</v>
      </c>
      <c r="Q113" s="811"/>
      <c r="R113" s="810">
        <f>IF(O113&gt;0,1/SUMIFS('results summary'!$S$571:$S$610,'results summary'!$D$571:$D$610,F113,'results summary'!$E$571:$E$610,H113,'results summary'!$A$571:$A$610,K113)*Z113,"")</f>
        <v>676.24881239377942</v>
      </c>
      <c r="S113" s="803">
        <f>S73</f>
        <v>24290.279111152759</v>
      </c>
      <c r="T113" s="810">
        <f t="shared" si="73"/>
        <v>0.8</v>
      </c>
      <c r="U113" s="803">
        <v>5</v>
      </c>
      <c r="V113" s="810">
        <f>IF(O113&gt;0,SUMIFS('results summary'!$AN$571:$AN$610,'results summary'!$D$571:$D$610,F113,'results summary'!$E$571:$E$610,H113,'results summary'!$A$571:$A$610,K113)*O113*6.5/7.45,"")</f>
        <v>62.829558680368166</v>
      </c>
      <c r="W113" s="1077">
        <f>SUM('O&amp;M'!$N$97:$N$99)/SUM('O&amp;M'!$N$45:$N$46)*W107</f>
        <v>0.67812850642158518</v>
      </c>
      <c r="Y113" s="1078"/>
      <c r="Z113" s="974">
        <f>AN113</f>
        <v>447040.00017074787</v>
      </c>
      <c r="AD113" s="815">
        <v>1</v>
      </c>
      <c r="AI113" s="815">
        <v>1</v>
      </c>
      <c r="AJ113" s="815">
        <v>0.62137119200000002</v>
      </c>
      <c r="AK113" s="794">
        <f>AJ113</f>
        <v>0.62137119200000002</v>
      </c>
      <c r="AL113" s="815">
        <f>AK113/1000000</f>
        <v>6.2137119199999999E-7</v>
      </c>
      <c r="AM113" s="794">
        <f>AL113*3.6</f>
        <v>2.2369362911999999E-6</v>
      </c>
      <c r="AN113" s="794">
        <f>1/AM113</f>
        <v>447040.00017074787</v>
      </c>
      <c r="AO113" s="794"/>
      <c r="AP113" s="794"/>
      <c r="AQ113" s="794"/>
      <c r="AR113"/>
      <c r="AS113" s="794"/>
      <c r="AT113" s="794"/>
      <c r="AU113" s="794"/>
      <c r="AV113" s="794"/>
    </row>
    <row r="114" spans="1:48" s="815" customFormat="1">
      <c r="A114" s="794"/>
      <c r="B114" s="794"/>
      <c r="C114" s="794"/>
      <c r="D114" s="795" t="str">
        <f t="shared" si="70"/>
        <v/>
      </c>
      <c r="E114" s="794" t="str">
        <f t="shared" si="58"/>
        <v/>
      </c>
      <c r="F114" s="795" t="str">
        <f>'Data Trucks'!$C$8</f>
        <v>Light</v>
      </c>
      <c r="G114" s="795" t="s">
        <v>1144</v>
      </c>
      <c r="H114" s="958" t="s">
        <v>716</v>
      </c>
      <c r="I114" s="794"/>
      <c r="J114" s="795" t="s">
        <v>1174</v>
      </c>
      <c r="K114" s="795">
        <v>2040</v>
      </c>
      <c r="L114" s="795" t="s">
        <v>1093</v>
      </c>
      <c r="M114" s="795"/>
      <c r="N114" s="795"/>
      <c r="O114" s="813"/>
      <c r="P114" s="946"/>
      <c r="Q114" s="811"/>
      <c r="R114" s="810">
        <f>R113</f>
        <v>676.24881239377942</v>
      </c>
      <c r="S114" s="803"/>
      <c r="T114" s="810">
        <f t="shared" si="73"/>
        <v>0.2</v>
      </c>
      <c r="U114" s="803">
        <v>5</v>
      </c>
      <c r="V114" s="810" t="str">
        <f>IF(O114&gt;0,SUMIFS('results summary'!$AN$571:$AN$610,'results summary'!$D$571:$D$610,F114,'results summary'!$E$571:$E$610,H114,'results summary'!$A$571:$A$610,K114)*O114*6.5/7.45,"")</f>
        <v/>
      </c>
      <c r="W114" s="1000"/>
      <c r="Y114" s="794"/>
      <c r="Z114" s="974">
        <f>AN114</f>
        <v>447040.00017074787</v>
      </c>
      <c r="AD114" s="815">
        <v>1</v>
      </c>
      <c r="AI114" s="815">
        <v>1</v>
      </c>
      <c r="AJ114" s="815">
        <v>0.62137119200000002</v>
      </c>
      <c r="AK114" s="794">
        <f>AJ114</f>
        <v>0.62137119200000002</v>
      </c>
      <c r="AL114" s="815">
        <f>AK114/1000000</f>
        <v>6.2137119199999999E-7</v>
      </c>
      <c r="AM114" s="794">
        <f>AL114*3.6</f>
        <v>2.2369362911999999E-6</v>
      </c>
      <c r="AN114" s="794">
        <f>1/AM114</f>
        <v>447040.00017074787</v>
      </c>
      <c r="AO114" s="794"/>
      <c r="AP114" s="794"/>
      <c r="AQ114" s="794"/>
      <c r="AR114"/>
      <c r="AS114" s="794"/>
      <c r="AT114" s="794"/>
      <c r="AU114" s="794"/>
      <c r="AV114" s="794"/>
    </row>
    <row r="115" spans="1:48" s="815" customFormat="1">
      <c r="A115" s="794"/>
      <c r="B115" s="794"/>
      <c r="C115" s="794"/>
      <c r="D115" s="795" t="str">
        <f t="shared" ref="D115" si="74">IF(O115="","",LEFT(J115,4)&amp;LEFT(F115,1)&amp;LEFT(G115,1)&amp;MID(H115,2,2)&amp;RIGHT(I115,1)&amp;"N")</f>
        <v>TFTRLLHE4N</v>
      </c>
      <c r="E115" s="794" t="str">
        <f t="shared" si="58"/>
        <v>Transport Freight Trucks - TRADSBL4 Light PHEV Long - New</v>
      </c>
      <c r="F115" s="795" t="str">
        <f>'Data Trucks'!$C$8</f>
        <v>Light</v>
      </c>
      <c r="G115" s="795" t="s">
        <v>1144</v>
      </c>
      <c r="H115" s="959" t="s">
        <v>466</v>
      </c>
      <c r="I115" s="795" t="s">
        <v>220</v>
      </c>
      <c r="J115" s="795" t="s">
        <v>1173</v>
      </c>
      <c r="K115" s="795">
        <v>2040</v>
      </c>
      <c r="L115" s="795" t="s">
        <v>1093</v>
      </c>
      <c r="M115" s="795">
        <f>K115</f>
        <v>2040</v>
      </c>
      <c r="N115" s="795">
        <v>10</v>
      </c>
      <c r="O115" s="813">
        <v>1E-3</v>
      </c>
      <c r="P115" s="946">
        <f>P75</f>
        <v>4.6000000000000005</v>
      </c>
      <c r="Q115" s="810">
        <f>IF(O115&gt;0,1/SUMIFS('results summary'!$M$571:$M$610,'results summary'!$D$571:$D$610,F115,'results summary'!$E$571:$E$610,H115,'results summary'!$A$571:$A$610,K115)*Z115,"")</f>
        <v>530.8251385955981</v>
      </c>
      <c r="R115" s="810">
        <v>1</v>
      </c>
      <c r="S115" s="803">
        <f>S75</f>
        <v>24290.279111152759</v>
      </c>
      <c r="T115" s="810">
        <f t="shared" si="73"/>
        <v>0.8</v>
      </c>
      <c r="U115" s="803">
        <v>5</v>
      </c>
      <c r="V115" s="810">
        <f>IF(O115&gt;0,SUMIFS('results summary'!$AN$571:$AN$610,'results summary'!$D$571:$D$610,F115,'results summary'!$E$571:$E$610,H115,'results summary'!$A$571:$A$610,K115)*O115*6.5/7.45,"")</f>
        <v>67.873847915612316</v>
      </c>
      <c r="W115" s="1077">
        <f>'EU Lastbil'!$D$42/S115/7.45</f>
        <v>0.86205667788403184</v>
      </c>
      <c r="X115" s="794"/>
      <c r="Y115" s="795"/>
      <c r="Z115" s="815">
        <f t="shared" ref="Z115" si="75">AH115</f>
        <v>11.024142872891632</v>
      </c>
      <c r="AD115" s="815">
        <v>1</v>
      </c>
      <c r="AE115" s="815">
        <f t="shared" si="60"/>
        <v>2.35</v>
      </c>
      <c r="AF115" s="815">
        <v>38.6</v>
      </c>
      <c r="AG115" s="815">
        <f t="shared" si="61"/>
        <v>25.906735751295336</v>
      </c>
      <c r="AH115" s="815">
        <f t="shared" ref="AH115" si="76">AG115*1/AE115</f>
        <v>11.024142872891632</v>
      </c>
      <c r="AK115" s="794"/>
      <c r="AL115" s="794"/>
      <c r="AM115" s="794"/>
      <c r="AN115" s="794"/>
      <c r="AO115" s="794"/>
      <c r="AP115" s="794"/>
      <c r="AQ115" s="794"/>
      <c r="AR115"/>
      <c r="AS115" s="794"/>
      <c r="AT115" s="794"/>
      <c r="AU115" s="794"/>
      <c r="AV115" s="794"/>
    </row>
    <row r="116" spans="1:48" s="815" customFormat="1" ht="15.75" thickBot="1">
      <c r="A116" s="794"/>
      <c r="B116" s="794"/>
      <c r="C116" s="826"/>
      <c r="D116" s="827" t="str">
        <f t="shared" ref="D116:D124" si="77">IF(O116="","",LEFT(J116,4)&amp;LEFT(F116,1)&amp;LEFT(G116,1)&amp;MID(I116,4,2)&amp;RIGHT(I116,1)&amp;"N")</f>
        <v/>
      </c>
      <c r="E116" s="826" t="str">
        <f t="shared" si="58"/>
        <v/>
      </c>
      <c r="F116" s="827" t="str">
        <f>'Data Trucks'!$C$8</f>
        <v>Light</v>
      </c>
      <c r="G116" s="827" t="s">
        <v>1144</v>
      </c>
      <c r="H116" s="971" t="s">
        <v>466</v>
      </c>
      <c r="I116" s="826" t="str">
        <f>I113</f>
        <v>TRAELC</v>
      </c>
      <c r="J116" s="827" t="s">
        <v>1174</v>
      </c>
      <c r="K116" s="795">
        <v>2040</v>
      </c>
      <c r="L116" s="827" t="s">
        <v>1093</v>
      </c>
      <c r="M116" s="827"/>
      <c r="N116" s="827"/>
      <c r="O116" s="860"/>
      <c r="P116" s="868"/>
      <c r="Q116" s="972">
        <f>IF(O115&gt;0,1/SUMIFS('results summary'!$S$571:$S$610,'results summary'!$D$571:$D$610,F116,'results summary'!$E$571:$E$610,H116,'results summary'!$A$571:$A$610,K115)*Z116,"")</f>
        <v>571.63366152131891</v>
      </c>
      <c r="R116" s="972">
        <v>1</v>
      </c>
      <c r="S116" s="803"/>
      <c r="T116" s="810">
        <f t="shared" si="73"/>
        <v>0.2</v>
      </c>
      <c r="U116" s="891">
        <v>5</v>
      </c>
      <c r="V116" s="810" t="str">
        <f>IF(O116&gt;0,SUMIFS('results summary'!$AN$571:$AN$610,'results summary'!$D$571:$D$610,F116,'results summary'!$E$571:$E$610,H116,'results summary'!$A$571:$A$610,K116)*O116*6.5/7.45,"")</f>
        <v/>
      </c>
      <c r="W116" s="1001"/>
      <c r="X116" s="794"/>
      <c r="Y116" s="795"/>
      <c r="Z116" s="974">
        <f>AN116</f>
        <v>447040.00017074787</v>
      </c>
      <c r="AD116" s="815">
        <v>1</v>
      </c>
      <c r="AI116" s="815">
        <v>1</v>
      </c>
      <c r="AJ116" s="815">
        <v>0.62137119200000002</v>
      </c>
      <c r="AK116" s="794">
        <f>AJ116</f>
        <v>0.62137119200000002</v>
      </c>
      <c r="AL116" s="815">
        <f>AK116/1000000</f>
        <v>6.2137119199999999E-7</v>
      </c>
      <c r="AM116" s="794">
        <f>AL116*3.6</f>
        <v>2.2369362911999999E-6</v>
      </c>
      <c r="AN116" s="794">
        <f>1/AM116</f>
        <v>447040.00017074787</v>
      </c>
      <c r="AO116" s="794"/>
      <c r="AP116" s="794"/>
      <c r="AQ116" s="794"/>
      <c r="AR116"/>
      <c r="AS116" s="794"/>
      <c r="AT116" s="794"/>
      <c r="AU116" s="794"/>
      <c r="AV116" s="794"/>
    </row>
    <row r="117" spans="1:48" s="815" customFormat="1">
      <c r="A117" s="794"/>
      <c r="B117" s="794"/>
      <c r="C117" s="794"/>
      <c r="D117" s="795" t="str">
        <f t="shared" si="77"/>
        <v>TFTRHLDS4N</v>
      </c>
      <c r="E117" s="794" t="str">
        <f t="shared" si="58"/>
        <v>Transport Freight Trucks - TRADSBL4 Heavy Conv Long - New</v>
      </c>
      <c r="F117" s="795" t="str">
        <f>'Data Trucks'!$C$58</f>
        <v>Heavy</v>
      </c>
      <c r="G117" s="795" t="s">
        <v>1144</v>
      </c>
      <c r="H117" s="969" t="s">
        <v>962</v>
      </c>
      <c r="I117" s="795" t="s">
        <v>220</v>
      </c>
      <c r="J117" s="795" t="s">
        <v>1173</v>
      </c>
      <c r="K117" s="795">
        <v>2040</v>
      </c>
      <c r="L117" s="795" t="s">
        <v>1093</v>
      </c>
      <c r="M117" s="795">
        <f>K117</f>
        <v>2040</v>
      </c>
      <c r="N117" s="795">
        <v>10</v>
      </c>
      <c r="O117" s="970">
        <v>1E-3</v>
      </c>
      <c r="P117" s="807">
        <f>P77</f>
        <v>10.923</v>
      </c>
      <c r="Q117" s="946"/>
      <c r="R117" s="810">
        <f>IF(O117&gt;0,1/SUMIFS('results summary'!$J$571:$J$610,'results summary'!$D$571:$D$610,F117,'results summary'!$E$571:$E$610,H117,'results summary'!$A$571:$A$610,K117)*Z117,"")</f>
        <v>98.486998874628753</v>
      </c>
      <c r="S117" s="803">
        <f>S77</f>
        <v>24290.279111152759</v>
      </c>
      <c r="T117" s="810">
        <f t="shared" si="73"/>
        <v>0.1</v>
      </c>
      <c r="U117" s="803">
        <v>5</v>
      </c>
      <c r="V117" s="810">
        <f>IF(O117&gt;0,SUMIFS('results summary'!$AN$571:$AN$610,'results summary'!$D$571:$D$610,F117,'results summary'!$E$571:$E$610,H117,'results summary'!$A$571:$A$610,K117)*O117*6.5/7.45,"")</f>
        <v>111.09907335756893</v>
      </c>
      <c r="W117" s="1077">
        <f>'EU Lastbil'!$D$42/S117/7.45</f>
        <v>0.86205667788403184</v>
      </c>
      <c r="X117" s="794"/>
      <c r="Y117" s="794"/>
      <c r="Z117" s="815">
        <f t="shared" ref="Z117:Z122" si="78">AH117</f>
        <v>11.024142872891632</v>
      </c>
      <c r="AD117" s="815">
        <v>1</v>
      </c>
      <c r="AE117" s="815">
        <f>2.35</f>
        <v>2.35</v>
      </c>
      <c r="AF117" s="815">
        <v>38.6</v>
      </c>
      <c r="AG117" s="815">
        <f>1/AF117*1000</f>
        <v>25.906735751295336</v>
      </c>
      <c r="AH117" s="815">
        <f>AG117*1/AE117</f>
        <v>11.024142872891632</v>
      </c>
      <c r="AK117" s="794"/>
      <c r="AL117" s="794"/>
      <c r="AM117" s="794"/>
      <c r="AN117" s="794"/>
      <c r="AO117" s="794"/>
      <c r="AP117" s="794"/>
      <c r="AQ117" s="794"/>
      <c r="AR117"/>
      <c r="AS117" s="794"/>
      <c r="AT117" s="794"/>
      <c r="AU117" s="794"/>
      <c r="AV117" s="794"/>
    </row>
    <row r="118" spans="1:48" s="815" customFormat="1">
      <c r="A118" s="794"/>
      <c r="B118" s="794"/>
      <c r="C118" s="794"/>
      <c r="D118" s="795" t="str">
        <f t="shared" si="77"/>
        <v/>
      </c>
      <c r="E118" s="794" t="str">
        <f t="shared" si="58"/>
        <v/>
      </c>
      <c r="F118" s="795" t="str">
        <f>'Data Trucks'!$C$58</f>
        <v>Heavy</v>
      </c>
      <c r="G118" s="795" t="s">
        <v>1144</v>
      </c>
      <c r="H118" s="958" t="s">
        <v>962</v>
      </c>
      <c r="I118" s="794"/>
      <c r="J118" s="795" t="s">
        <v>1174</v>
      </c>
      <c r="K118" s="795">
        <v>2040</v>
      </c>
      <c r="L118" s="795" t="s">
        <v>1093</v>
      </c>
      <c r="M118" s="795"/>
      <c r="N118" s="795"/>
      <c r="O118" s="813"/>
      <c r="P118" s="946"/>
      <c r="Q118" s="946"/>
      <c r="R118" s="810">
        <f>R117</f>
        <v>98.486998874628753</v>
      </c>
      <c r="S118" s="803"/>
      <c r="T118" s="810">
        <f t="shared" si="73"/>
        <v>0.9</v>
      </c>
      <c r="U118" s="803">
        <v>5</v>
      </c>
      <c r="V118" s="810" t="str">
        <f>IF(O118&gt;0,SUMIFS('results summary'!$AN$571:$AN$610,'results summary'!$D$571:$D$610,F118,'results summary'!$E$571:$E$610,H118,'results summary'!$A$571:$A$610,K118)*O118*6.5/7.45,"")</f>
        <v/>
      </c>
      <c r="W118" s="1000"/>
      <c r="X118" s="794"/>
      <c r="Y118" s="795"/>
      <c r="Z118" s="815">
        <f t="shared" si="78"/>
        <v>11.024142872891632</v>
      </c>
      <c r="AD118" s="815">
        <v>1</v>
      </c>
      <c r="AE118" s="815">
        <f t="shared" si="60"/>
        <v>2.35</v>
      </c>
      <c r="AF118" s="815">
        <v>38.6</v>
      </c>
      <c r="AG118" s="815">
        <f t="shared" si="61"/>
        <v>25.906735751295336</v>
      </c>
      <c r="AH118" s="815">
        <f t="shared" ref="AH118:AH122" si="79">AG118*1/AE118</f>
        <v>11.024142872891632</v>
      </c>
      <c r="AK118" s="794"/>
      <c r="AL118" s="794"/>
      <c r="AM118" s="794"/>
      <c r="AN118" s="794"/>
      <c r="AO118" s="794"/>
      <c r="AP118" s="794"/>
      <c r="AQ118" s="794"/>
      <c r="AR118"/>
      <c r="AS118" s="794"/>
      <c r="AT118" s="794"/>
      <c r="AU118" s="794"/>
      <c r="AV118" s="794"/>
    </row>
    <row r="119" spans="1:48" s="815" customFormat="1">
      <c r="A119" s="794"/>
      <c r="B119" s="794"/>
      <c r="C119" s="794"/>
      <c r="D119" s="795" t="str">
        <f t="shared" si="77"/>
        <v>TFTRHLGS4N</v>
      </c>
      <c r="E119" s="794" t="str">
        <f t="shared" si="58"/>
        <v>Transport Freight Trucks - TRAGSBL4 Heavy Conv Long - New</v>
      </c>
      <c r="F119" s="795" t="str">
        <f>'Data Trucks'!$C$58</f>
        <v>Heavy</v>
      </c>
      <c r="G119" s="795" t="s">
        <v>1144</v>
      </c>
      <c r="H119" s="958" t="s">
        <v>962</v>
      </c>
      <c r="I119" s="794" t="s">
        <v>223</v>
      </c>
      <c r="J119" s="795" t="s">
        <v>1173</v>
      </c>
      <c r="K119" s="795">
        <v>2040</v>
      </c>
      <c r="L119" s="795" t="s">
        <v>1093</v>
      </c>
      <c r="M119" s="795">
        <f>K119</f>
        <v>2040</v>
      </c>
      <c r="N119" s="795">
        <v>10</v>
      </c>
      <c r="O119" s="813">
        <v>1E-3</v>
      </c>
      <c r="P119" s="862">
        <f>P79</f>
        <v>10.923</v>
      </c>
      <c r="Q119" s="946"/>
      <c r="R119" s="810">
        <f>IF(O119&gt;0,1/SUMIFS('results summary'!$J$571:$J$610,'results summary'!$D$571:$D$610,F119,'results summary'!$E$571:$E$610,H119,'results summary'!$A$571:$A$610,K119)*Z119,"")</f>
        <v>98.486998874628753</v>
      </c>
      <c r="S119" s="803">
        <f>S79</f>
        <v>24290.279111152759</v>
      </c>
      <c r="T119" s="810">
        <f t="shared" si="73"/>
        <v>0.1</v>
      </c>
      <c r="U119" s="803">
        <v>5</v>
      </c>
      <c r="V119" s="810">
        <f>IF(O119&gt;0,SUMIFS('results summary'!$AN$571:$AN$610,'results summary'!$D$571:$D$610,F119,'results summary'!$E$571:$E$610,H119,'results summary'!$A$571:$A$610,K119)*O119*6.5/7.45,"")</f>
        <v>111.09907335756893</v>
      </c>
      <c r="W119" s="1077">
        <f>'EU Lastbil'!$D$42/S119/7.45</f>
        <v>0.86205667788403184</v>
      </c>
      <c r="X119" s="794"/>
      <c r="Y119" s="795"/>
      <c r="Z119" s="815">
        <f t="shared" si="78"/>
        <v>11.024142872891632</v>
      </c>
      <c r="AD119" s="815">
        <v>1</v>
      </c>
      <c r="AE119" s="815">
        <f t="shared" si="60"/>
        <v>2.35</v>
      </c>
      <c r="AF119" s="815">
        <v>38.6</v>
      </c>
      <c r="AG119" s="815">
        <f t="shared" si="61"/>
        <v>25.906735751295336</v>
      </c>
      <c r="AH119" s="815">
        <f t="shared" si="79"/>
        <v>11.024142872891632</v>
      </c>
      <c r="AK119" s="794"/>
      <c r="AL119" s="794"/>
      <c r="AM119" s="794"/>
      <c r="AN119" s="794"/>
      <c r="AO119" s="794"/>
      <c r="AP119" s="794"/>
      <c r="AQ119" s="794"/>
      <c r="AR119"/>
      <c r="AS119" s="794"/>
      <c r="AT119" s="794"/>
      <c r="AU119" s="794"/>
      <c r="AV119" s="794"/>
    </row>
    <row r="120" spans="1:48" s="815" customFormat="1">
      <c r="A120" s="794"/>
      <c r="B120" s="794"/>
      <c r="C120" s="794"/>
      <c r="D120" s="795" t="str">
        <f t="shared" si="77"/>
        <v/>
      </c>
      <c r="E120" s="794" t="str">
        <f t="shared" si="58"/>
        <v/>
      </c>
      <c r="F120" s="795" t="str">
        <f>'Data Trucks'!$C$58</f>
        <v>Heavy</v>
      </c>
      <c r="G120" s="795" t="s">
        <v>1144</v>
      </c>
      <c r="H120" s="958" t="s">
        <v>962</v>
      </c>
      <c r="I120" s="794"/>
      <c r="J120" s="795" t="s">
        <v>1174</v>
      </c>
      <c r="K120" s="795">
        <v>2040</v>
      </c>
      <c r="L120" s="795" t="s">
        <v>1093</v>
      </c>
      <c r="M120" s="795"/>
      <c r="N120" s="795"/>
      <c r="O120" s="813"/>
      <c r="P120" s="811"/>
      <c r="Q120" s="811"/>
      <c r="R120" s="810">
        <f>R119</f>
        <v>98.486998874628753</v>
      </c>
      <c r="S120" s="803"/>
      <c r="T120" s="810">
        <f t="shared" si="73"/>
        <v>0.9</v>
      </c>
      <c r="U120" s="803">
        <v>5</v>
      </c>
      <c r="V120" s="810" t="str">
        <f>IF(O120&gt;0,SUMIFS('results summary'!$AN$571:$AN$610,'results summary'!$D$571:$D$610,F120,'results summary'!$E$571:$E$610,H120,'results summary'!$A$571:$A$610,K120)*O120*6.5/7.45,"")</f>
        <v/>
      </c>
      <c r="W120" s="1000"/>
      <c r="X120" s="794"/>
      <c r="Y120" s="795"/>
      <c r="Z120" s="815">
        <f t="shared" si="78"/>
        <v>11.024142872891632</v>
      </c>
      <c r="AD120" s="815">
        <v>1</v>
      </c>
      <c r="AE120" s="815">
        <f t="shared" si="60"/>
        <v>2.35</v>
      </c>
      <c r="AF120" s="815">
        <v>38.6</v>
      </c>
      <c r="AG120" s="815">
        <f t="shared" si="61"/>
        <v>25.906735751295336</v>
      </c>
      <c r="AH120" s="815">
        <f t="shared" si="79"/>
        <v>11.024142872891632</v>
      </c>
      <c r="AK120" s="794"/>
      <c r="AL120" s="794"/>
      <c r="AM120" s="794"/>
      <c r="AN120" s="794"/>
      <c r="AO120" s="794"/>
      <c r="AP120" s="794"/>
      <c r="AQ120" s="794"/>
      <c r="AR120"/>
      <c r="AS120" s="794"/>
      <c r="AT120" s="794"/>
      <c r="AU120" s="794"/>
      <c r="AV120" s="794"/>
    </row>
    <row r="121" spans="1:48" s="815" customFormat="1">
      <c r="A121" s="794"/>
      <c r="B121" s="794"/>
      <c r="C121" s="794"/>
      <c r="D121" s="795" t="str">
        <f t="shared" si="77"/>
        <v>TFTRHLH2GN</v>
      </c>
      <c r="E121" s="794" t="str">
        <f t="shared" si="58"/>
        <v>Transport Freight Trucks - TRAH2G Heavy FCHEV Long - New</v>
      </c>
      <c r="F121" s="795" t="str">
        <f>'Data Trucks'!$C$58</f>
        <v>Heavy</v>
      </c>
      <c r="G121" s="795" t="s">
        <v>1144</v>
      </c>
      <c r="H121" s="959" t="s">
        <v>968</v>
      </c>
      <c r="I121" s="795" t="s">
        <v>580</v>
      </c>
      <c r="J121" s="795" t="s">
        <v>1173</v>
      </c>
      <c r="K121" s="795">
        <v>2040</v>
      </c>
      <c r="L121" s="795" t="s">
        <v>1093</v>
      </c>
      <c r="M121" s="795">
        <f>K121</f>
        <v>2040</v>
      </c>
      <c r="N121" s="795">
        <v>10</v>
      </c>
      <c r="O121" s="813">
        <v>1E-3</v>
      </c>
      <c r="P121" s="811">
        <f>P81</f>
        <v>10.923</v>
      </c>
      <c r="Q121" s="811"/>
      <c r="R121" s="810">
        <f>IF(O121&gt;0,1/SUMIFS('results summary'!$J$571:$J$610,'results summary'!$D$571:$D$610,F121,'results summary'!$E$571:$E$610,H121,'results summary'!$A$571:$A$610,K121)*Z121,"")</f>
        <v>158.19788140608972</v>
      </c>
      <c r="S121" s="803">
        <f>S81</f>
        <v>24290.279111152759</v>
      </c>
      <c r="T121" s="810">
        <f t="shared" si="73"/>
        <v>0.1</v>
      </c>
      <c r="U121" s="803">
        <v>5</v>
      </c>
      <c r="V121" s="810">
        <f>IF(O121&gt;0,SUMIFS('results summary'!$AN$571:$AN$610,'results summary'!$D$571:$D$610,F121,'results summary'!$E$571:$E$610,H121,'results summary'!$A$571:$A$610,K121)*O121*6.5/7.45,"")</f>
        <v>112.79299414814793</v>
      </c>
      <c r="W121" s="1077">
        <f>'EU Lastbil'!$D$42/S121/7.45</f>
        <v>0.86205667788403184</v>
      </c>
      <c r="X121" s="794"/>
      <c r="Y121" s="795"/>
      <c r="Z121" s="815">
        <f t="shared" si="78"/>
        <v>11.024142872891632</v>
      </c>
      <c r="AD121" s="815">
        <v>1</v>
      </c>
      <c r="AE121" s="815">
        <f t="shared" si="60"/>
        <v>2.35</v>
      </c>
      <c r="AF121" s="815">
        <v>38.6</v>
      </c>
      <c r="AG121" s="815">
        <f t="shared" si="61"/>
        <v>25.906735751295336</v>
      </c>
      <c r="AH121" s="815">
        <f t="shared" si="79"/>
        <v>11.024142872891632</v>
      </c>
      <c r="AK121" s="794"/>
      <c r="AL121" s="794"/>
      <c r="AM121" s="794"/>
      <c r="AN121" s="794"/>
      <c r="AO121" s="794"/>
      <c r="AP121" s="794"/>
      <c r="AQ121" s="794"/>
      <c r="AR121"/>
      <c r="AS121" s="794"/>
      <c r="AT121" s="794"/>
      <c r="AU121" s="794"/>
      <c r="AV121" s="794"/>
    </row>
    <row r="122" spans="1:48" s="815" customFormat="1">
      <c r="A122" s="794"/>
      <c r="B122" s="794"/>
      <c r="C122" s="794"/>
      <c r="D122" s="795" t="str">
        <f t="shared" si="77"/>
        <v/>
      </c>
      <c r="E122" s="794" t="str">
        <f t="shared" si="58"/>
        <v/>
      </c>
      <c r="F122" s="795" t="str">
        <f>'Data Trucks'!$C$58</f>
        <v>Heavy</v>
      </c>
      <c r="G122" s="795" t="s">
        <v>1144</v>
      </c>
      <c r="H122" s="959" t="s">
        <v>968</v>
      </c>
      <c r="I122" s="794"/>
      <c r="J122" s="795" t="s">
        <v>1174</v>
      </c>
      <c r="K122" s="795">
        <v>2040</v>
      </c>
      <c r="L122" s="795" t="s">
        <v>1093</v>
      </c>
      <c r="M122" s="795"/>
      <c r="N122" s="795"/>
      <c r="O122" s="813"/>
      <c r="P122" s="811"/>
      <c r="Q122" s="811"/>
      <c r="R122" s="810">
        <f>R121</f>
        <v>158.19788140608972</v>
      </c>
      <c r="S122" s="803"/>
      <c r="T122" s="810">
        <f t="shared" si="73"/>
        <v>0.9</v>
      </c>
      <c r="U122" s="803">
        <v>5</v>
      </c>
      <c r="V122" s="810" t="str">
        <f>IF(O122&gt;0,SUMIFS('results summary'!$AN$571:$AN$610,'results summary'!$D$571:$D$610,F122,'results summary'!$E$571:$E$610,H122,'results summary'!$A$571:$A$610,K122)*O122*6.5/7.45,"")</f>
        <v/>
      </c>
      <c r="W122" s="1000"/>
      <c r="X122" s="794"/>
      <c r="Y122" s="795"/>
      <c r="Z122" s="815">
        <f t="shared" si="78"/>
        <v>11.024142872891632</v>
      </c>
      <c r="AD122" s="815">
        <v>1</v>
      </c>
      <c r="AE122" s="815">
        <f t="shared" si="60"/>
        <v>2.35</v>
      </c>
      <c r="AF122" s="815">
        <v>38.6</v>
      </c>
      <c r="AG122" s="815">
        <f t="shared" si="61"/>
        <v>25.906735751295336</v>
      </c>
      <c r="AH122" s="815">
        <f t="shared" si="79"/>
        <v>11.024142872891632</v>
      </c>
      <c r="AK122" s="794"/>
      <c r="AL122" s="794"/>
      <c r="AM122" s="794"/>
      <c r="AN122" s="794"/>
      <c r="AO122" s="794"/>
      <c r="AP122" s="794"/>
      <c r="AQ122" s="794"/>
      <c r="AR122"/>
      <c r="AS122" s="794"/>
      <c r="AT122" s="794"/>
      <c r="AU122" s="794"/>
      <c r="AV122" s="794"/>
    </row>
    <row r="123" spans="1:48" s="815" customFormat="1">
      <c r="A123" s="794"/>
      <c r="B123" s="794"/>
      <c r="C123" s="794"/>
      <c r="D123" s="795" t="str">
        <f t="shared" si="77"/>
        <v>TFTRHLELCN</v>
      </c>
      <c r="E123" s="794" t="str">
        <f t="shared" si="58"/>
        <v>Transport Freight Trucks - TRAELC Heavy BEV Long - New</v>
      </c>
      <c r="F123" s="795" t="str">
        <f>'Data Trucks'!$C$58</f>
        <v>Heavy</v>
      </c>
      <c r="G123" s="795" t="s">
        <v>1144</v>
      </c>
      <c r="H123" s="958" t="s">
        <v>716</v>
      </c>
      <c r="I123" s="794" t="s">
        <v>78</v>
      </c>
      <c r="J123" s="795" t="s">
        <v>1173</v>
      </c>
      <c r="K123" s="795">
        <v>2040</v>
      </c>
      <c r="L123" s="795" t="s">
        <v>1093</v>
      </c>
      <c r="M123" s="795">
        <f>K123</f>
        <v>2040</v>
      </c>
      <c r="N123" s="795">
        <v>10</v>
      </c>
      <c r="O123" s="813">
        <v>1E-3</v>
      </c>
      <c r="P123" s="811">
        <f>P83</f>
        <v>10.923</v>
      </c>
      <c r="Q123" s="811"/>
      <c r="R123" s="810">
        <f>IF(O123&gt;0,1/SUMIFS('results summary'!$S$571:$S$610,'results summary'!$D$571:$D$610,F123,'results summary'!$E$571:$E$610,H123,'results summary'!$A$571:$A$610,K123)*Z123,"")</f>
        <v>297.76470987891503</v>
      </c>
      <c r="S123" s="803">
        <f>S83</f>
        <v>24290.279111152759</v>
      </c>
      <c r="T123" s="810">
        <f t="shared" si="73"/>
        <v>0.1</v>
      </c>
      <c r="U123" s="803">
        <v>5</v>
      </c>
      <c r="V123" s="810">
        <f>IF(O123&gt;0,SUMIFS('results summary'!$AN$571:$AN$610,'results summary'!$D$571:$D$610,F123,'results summary'!$E$571:$E$610,H123,'results summary'!$A$571:$A$610,K123)*O123*6.5/7.45,"")</f>
        <v>146.91637958519013</v>
      </c>
      <c r="W123" s="1077">
        <f>SUM('O&amp;M'!$N$97:$N$99)/SUM('O&amp;M'!$N$45:$N$46)*W117</f>
        <v>0.67812850642158518</v>
      </c>
      <c r="X123" s="794"/>
      <c r="Y123" s="795"/>
      <c r="Z123" s="974">
        <f>AN123</f>
        <v>447040.00017074787</v>
      </c>
      <c r="AD123" s="815">
        <v>1</v>
      </c>
      <c r="AI123" s="815">
        <v>1</v>
      </c>
      <c r="AJ123" s="815">
        <v>0.62137119200000002</v>
      </c>
      <c r="AK123" s="794">
        <f>AJ123</f>
        <v>0.62137119200000002</v>
      </c>
      <c r="AL123" s="815">
        <f>AK123/1000000</f>
        <v>6.2137119199999999E-7</v>
      </c>
      <c r="AM123" s="794">
        <f>AL123*3.6</f>
        <v>2.2369362911999999E-6</v>
      </c>
      <c r="AN123" s="794">
        <f>1/AM123</f>
        <v>447040.00017074787</v>
      </c>
      <c r="AO123" s="794"/>
      <c r="AP123" s="794"/>
      <c r="AQ123" s="794"/>
      <c r="AR123"/>
      <c r="AS123" s="794"/>
      <c r="AT123" s="794"/>
      <c r="AU123" s="794"/>
      <c r="AV123" s="794"/>
    </row>
    <row r="124" spans="1:48" s="815" customFormat="1">
      <c r="A124" s="794"/>
      <c r="B124" s="794"/>
      <c r="C124" s="794"/>
      <c r="D124" s="795" t="str">
        <f t="shared" si="77"/>
        <v/>
      </c>
      <c r="E124" s="794" t="str">
        <f t="shared" si="58"/>
        <v/>
      </c>
      <c r="F124" s="795" t="str">
        <f>'Data Trucks'!$C$58</f>
        <v>Heavy</v>
      </c>
      <c r="G124" s="795" t="s">
        <v>1144</v>
      </c>
      <c r="H124" s="958" t="s">
        <v>716</v>
      </c>
      <c r="I124" s="794"/>
      <c r="J124" s="795" t="s">
        <v>1174</v>
      </c>
      <c r="K124" s="795">
        <v>2040</v>
      </c>
      <c r="L124" s="795" t="s">
        <v>1093</v>
      </c>
      <c r="M124" s="795"/>
      <c r="N124" s="795"/>
      <c r="O124" s="813"/>
      <c r="P124" s="946"/>
      <c r="Q124" s="811"/>
      <c r="R124" s="810">
        <f>R123</f>
        <v>297.76470987891503</v>
      </c>
      <c r="S124" s="803"/>
      <c r="T124" s="810">
        <f t="shared" si="73"/>
        <v>0.9</v>
      </c>
      <c r="U124" s="803">
        <v>5</v>
      </c>
      <c r="V124" s="810" t="str">
        <f>IF(O124&gt;0,SUMIFS('results summary'!$AN$571:$AN$610,'results summary'!$D$571:$D$610,F124,'results summary'!$E$571:$E$610,H124,'results summary'!$A$571:$A$610,K124)*O124*6.5/7.45,"")</f>
        <v/>
      </c>
      <c r="W124" s="1000"/>
      <c r="X124" s="794"/>
      <c r="Y124" s="795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O124" s="794"/>
      <c r="AP124" s="794"/>
      <c r="AQ124" s="794"/>
      <c r="AR124"/>
      <c r="AS124" s="794"/>
      <c r="AT124" s="794"/>
      <c r="AU124" s="794"/>
      <c r="AV124" s="794"/>
    </row>
    <row r="125" spans="1:48">
      <c r="D125" s="795" t="str">
        <f t="shared" ref="D125" si="80">IF(O125="","",LEFT(J125,4)&amp;LEFT(F125,1)&amp;LEFT(G125,1)&amp;MID(H125,2,2)&amp;RIGHT(I125,1)&amp;"N")</f>
        <v>TFTRHLHE4N</v>
      </c>
      <c r="E125" s="794" t="str">
        <f t="shared" si="58"/>
        <v>Transport Freight Trucks - TRADSBL4 Heavy PHEV Long - New</v>
      </c>
      <c r="F125" s="795" t="str">
        <f>'Data Trucks'!$C$58</f>
        <v>Heavy</v>
      </c>
      <c r="G125" s="795" t="s">
        <v>1144</v>
      </c>
      <c r="H125" s="959" t="s">
        <v>466</v>
      </c>
      <c r="I125" s="795" t="s">
        <v>220</v>
      </c>
      <c r="J125" s="795" t="s">
        <v>1173</v>
      </c>
      <c r="K125" s="795">
        <v>2040</v>
      </c>
      <c r="L125" s="795" t="s">
        <v>1093</v>
      </c>
      <c r="M125" s="795">
        <f>K125</f>
        <v>2040</v>
      </c>
      <c r="N125" s="795">
        <v>10</v>
      </c>
      <c r="O125" s="813">
        <v>1E-3</v>
      </c>
      <c r="P125" s="946">
        <f>P85</f>
        <v>10.923</v>
      </c>
      <c r="Q125" s="810">
        <f>IF(O125&gt;0,1/SUMIFS('results summary'!$M$571:$M$610,'results summary'!$D$571:$D$610,F125,'results summary'!$E$571:$E$610,H125,'results summary'!$A$571:$A$610,K125)*Z125,"")</f>
        <v>195.67703745978949</v>
      </c>
      <c r="R125" s="810">
        <v>1</v>
      </c>
      <c r="S125" s="803">
        <f>S85</f>
        <v>24290.279111152759</v>
      </c>
      <c r="T125" s="810">
        <f t="shared" si="73"/>
        <v>0.1</v>
      </c>
      <c r="U125" s="803">
        <v>5</v>
      </c>
      <c r="V125" s="810">
        <f>IF(O125&gt;0,SUMIFS('results summary'!$AN$571:$AN$610,'results summary'!$D$571:$D$610,F125,'results summary'!$E$571:$E$610,H125,'results summary'!$A$571:$A$610,K125)*O125*6.5/7.45,"")</f>
        <v>135.6198467271056</v>
      </c>
      <c r="W125" s="1077">
        <f>'EU Lastbil'!$D$42/S125/7.45</f>
        <v>0.86205667788403184</v>
      </c>
      <c r="Y125" s="795"/>
      <c r="Z125" s="815">
        <f t="shared" ref="Z125" si="81">AH125</f>
        <v>11.024142872891632</v>
      </c>
      <c r="AD125" s="815">
        <v>1</v>
      </c>
      <c r="AE125" s="815">
        <f t="shared" si="60"/>
        <v>2.35</v>
      </c>
      <c r="AF125" s="815">
        <v>38.6</v>
      </c>
      <c r="AG125" s="815">
        <f t="shared" si="61"/>
        <v>25.906735751295336</v>
      </c>
      <c r="AH125" s="815">
        <f t="shared" ref="AH125" si="82">AG125*1/AE125</f>
        <v>11.024142872891632</v>
      </c>
      <c r="AR125"/>
    </row>
    <row r="126" spans="1:48" ht="15.75" thickBot="1">
      <c r="C126" s="826"/>
      <c r="D126" s="826"/>
      <c r="E126" s="826"/>
      <c r="F126" s="827" t="str">
        <f>'Data Trucks'!$C$58</f>
        <v>Heavy</v>
      </c>
      <c r="G126" s="827" t="s">
        <v>1144</v>
      </c>
      <c r="H126" s="971" t="s">
        <v>466</v>
      </c>
      <c r="I126" s="826" t="str">
        <f>I123</f>
        <v>TRAELC</v>
      </c>
      <c r="J126" s="827" t="s">
        <v>1174</v>
      </c>
      <c r="K126" s="795">
        <v>2040</v>
      </c>
      <c r="L126" s="827" t="s">
        <v>1093</v>
      </c>
      <c r="M126" s="827"/>
      <c r="N126" s="827"/>
      <c r="O126" s="860"/>
      <c r="P126" s="868"/>
      <c r="Q126" s="972">
        <f>IF(O125&gt;0,1/SUMIFS('results summary'!$S$571:$S$610,'results summary'!$D$571:$D$610,F126,'results summary'!$E$571:$E$610,H126,'results summary'!$A$571:$A$610,K125)*Z126,"")</f>
        <v>291.23807609833545</v>
      </c>
      <c r="R126" s="972">
        <v>1</v>
      </c>
      <c r="S126" s="803"/>
      <c r="T126" s="810">
        <f t="shared" si="73"/>
        <v>0.9</v>
      </c>
      <c r="U126" s="891">
        <v>5</v>
      </c>
      <c r="V126" s="810" t="str">
        <f>IF(O126&gt;0,SUMIFS('results summary'!$AN$571:$AN$610,'results summary'!$D$571:$D$610,F126,'results summary'!$E$571:$E$610,H126,'results summary'!$A$571:$A$610,K126)*O126*6.5/7.45,"")</f>
        <v/>
      </c>
      <c r="W126" s="972"/>
      <c r="Y126" s="795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</row>
    <row r="127" spans="1:48">
      <c r="D127" s="795" t="str">
        <f t="shared" ref="D127:D134" si="83">IF(O127="","",LEFT(J127,4)&amp;LEFT(F127,1)&amp;LEFT(G127,1)&amp;MID(I127,4,2)&amp;RIGHT(I127,1)&amp;"N")</f>
        <v>TFTRLSDS4N</v>
      </c>
      <c r="E127" s="794" t="str">
        <f>IF(O127="","","Transport Freight Trucks - "&amp;I127&amp;" "&amp;F127&amp;" "&amp;H127&amp;" "&amp;G127&amp;" - New")</f>
        <v>Transport Freight Trucks - TRADSBL4 Light Conv Short - New</v>
      </c>
      <c r="F127" s="795" t="str">
        <f>'Data Trucks'!$C$8</f>
        <v>Light</v>
      </c>
      <c r="G127" s="795" t="s">
        <v>1143</v>
      </c>
      <c r="H127" s="958" t="s">
        <v>962</v>
      </c>
      <c r="I127" s="795" t="s">
        <v>220</v>
      </c>
      <c r="J127" s="795" t="s">
        <v>1173</v>
      </c>
      <c r="K127" s="795">
        <v>2050</v>
      </c>
      <c r="L127" s="795" t="s">
        <v>1093</v>
      </c>
      <c r="M127" s="795">
        <f>K127</f>
        <v>2050</v>
      </c>
      <c r="N127" s="795">
        <v>10</v>
      </c>
      <c r="O127" s="806">
        <v>1E-3</v>
      </c>
      <c r="P127" s="807">
        <f>P87</f>
        <v>4.6000000000000005</v>
      </c>
      <c r="Q127" s="946"/>
      <c r="R127" s="810">
        <f>IF(O127&gt;0,1/SUMIFS('results summary'!$J$571:$J$610,'results summary'!$D$571:$D$610,F127,'results summary'!$E$571:$E$610,H127,'results summary'!$A$571:$A$610,K127)*Z127,"")</f>
        <v>158.86814101197106</v>
      </c>
      <c r="S127" s="803">
        <f>S87</f>
        <v>12065.053022685142</v>
      </c>
      <c r="T127" s="810">
        <f t="shared" si="73"/>
        <v>0.8</v>
      </c>
      <c r="U127" s="803">
        <v>5</v>
      </c>
      <c r="V127" s="810">
        <f>IF(O127&gt;0,SUMIFS('results summary'!$AN$571:$AN$610,'results summary'!$D$571:$D$610,F127,'results summary'!$E$571:$E$610,H127,'results summary'!$A$571:$A$610,K127)*O127*6.5/7.45,"")</f>
        <v>57.400967623805812</v>
      </c>
      <c r="W127" s="1077">
        <f>'EU Lastbil'!$D$42/S127/7.45</f>
        <v>1.7355578360132247</v>
      </c>
      <c r="Z127" s="815">
        <f>AH127</f>
        <v>11.024142872891632</v>
      </c>
      <c r="AD127" s="815">
        <v>1</v>
      </c>
      <c r="AE127" s="815">
        <f>2.35</f>
        <v>2.35</v>
      </c>
      <c r="AF127" s="815">
        <v>38.6</v>
      </c>
      <c r="AG127" s="815">
        <f>1/AF127*1000</f>
        <v>25.906735751295336</v>
      </c>
      <c r="AH127" s="815">
        <f t="shared" ref="AH127:AH132" si="84">AG127*1/AE127</f>
        <v>11.024142872891632</v>
      </c>
      <c r="AJ127" s="847"/>
      <c r="AR127" s="457"/>
    </row>
    <row r="128" spans="1:48">
      <c r="D128" s="795" t="str">
        <f t="shared" si="83"/>
        <v/>
      </c>
      <c r="E128" s="794" t="str">
        <f t="shared" ref="E128:E165" si="85">IF(O128="","","Transport Freight Trucks - "&amp;I128&amp;" "&amp;F128&amp;" "&amp;H128&amp;" "&amp;G128&amp;" - New")</f>
        <v/>
      </c>
      <c r="F128" s="795" t="str">
        <f>'Data Trucks'!$C$8</f>
        <v>Light</v>
      </c>
      <c r="G128" s="795" t="s">
        <v>1143</v>
      </c>
      <c r="H128" s="958" t="s">
        <v>962</v>
      </c>
      <c r="J128" s="795" t="s">
        <v>1174</v>
      </c>
      <c r="K128" s="795">
        <f>K127</f>
        <v>2050</v>
      </c>
      <c r="L128" s="795" t="s">
        <v>1093</v>
      </c>
      <c r="M128" s="795"/>
      <c r="N128" s="795"/>
      <c r="O128" s="813"/>
      <c r="P128" s="946"/>
      <c r="Q128" s="946"/>
      <c r="R128" s="810">
        <f>R127</f>
        <v>158.86814101197106</v>
      </c>
      <c r="S128" s="803"/>
      <c r="T128" s="810">
        <f t="shared" si="73"/>
        <v>0.2</v>
      </c>
      <c r="U128" s="803">
        <v>5</v>
      </c>
      <c r="V128" s="810" t="str">
        <f>IF(O128&gt;0,SUMIFS('results summary'!$AN$571:$AN$610,'results summary'!$D$571:$D$610,F128,'results summary'!$E$571:$E$610,H128,'results summary'!$A$571:$A$610,K128)*O128*6.5/7.45,"")</f>
        <v/>
      </c>
      <c r="W128" s="1000"/>
      <c r="Y128" s="795"/>
      <c r="Z128" s="815">
        <f t="shared" ref="Z128:Z132" si="86">AH128</f>
        <v>11.024142872891632</v>
      </c>
      <c r="AD128" s="815">
        <v>1</v>
      </c>
      <c r="AE128" s="815">
        <f t="shared" ref="AE128:AE165" si="87">2.35</f>
        <v>2.35</v>
      </c>
      <c r="AF128" s="815">
        <v>38.6</v>
      </c>
      <c r="AG128" s="815">
        <f t="shared" ref="AG128:AG132" si="88">1/AF128*1000</f>
        <v>25.906735751295336</v>
      </c>
      <c r="AH128" s="815">
        <f t="shared" si="84"/>
        <v>11.024142872891632</v>
      </c>
      <c r="AR128" s="457"/>
    </row>
    <row r="129" spans="1:48">
      <c r="D129" s="795" t="str">
        <f t="shared" si="83"/>
        <v>TFTRLSGS4N</v>
      </c>
      <c r="E129" s="794" t="str">
        <f t="shared" si="85"/>
        <v>Transport Freight Trucks - TRAGSBL4 Light Conv Short - New</v>
      </c>
      <c r="F129" s="795" t="str">
        <f>'Data Trucks'!$C$8</f>
        <v>Light</v>
      </c>
      <c r="G129" s="795" t="s">
        <v>1143</v>
      </c>
      <c r="H129" s="958" t="s">
        <v>962</v>
      </c>
      <c r="I129" s="794" t="s">
        <v>223</v>
      </c>
      <c r="J129" s="795" t="s">
        <v>1173</v>
      </c>
      <c r="K129" s="795">
        <f t="shared" ref="K129:K166" si="89">K128</f>
        <v>2050</v>
      </c>
      <c r="L129" s="795" t="s">
        <v>1093</v>
      </c>
      <c r="M129" s="795">
        <f>K129</f>
        <v>2050</v>
      </c>
      <c r="N129" s="795">
        <v>10</v>
      </c>
      <c r="O129" s="813">
        <v>1E-3</v>
      </c>
      <c r="P129" s="862">
        <f>P89</f>
        <v>4.6000000000000005</v>
      </c>
      <c r="Q129" s="946"/>
      <c r="R129" s="810">
        <f>IF(O129&gt;0,1/SUMIFS('results summary'!$J$571:$J$610,'results summary'!$D$571:$D$610,F129,'results summary'!$E$571:$E$610,H129,'results summary'!$A$571:$A$610,K129)*Z129,"")</f>
        <v>158.86814101197106</v>
      </c>
      <c r="S129" s="803">
        <f>S89</f>
        <v>12065.053022685142</v>
      </c>
      <c r="T129" s="810">
        <f t="shared" si="73"/>
        <v>0.8</v>
      </c>
      <c r="U129" s="803">
        <v>5</v>
      </c>
      <c r="V129" s="810">
        <f>IF(O129&gt;0,SUMIFS('results summary'!$AN$571:$AN$610,'results summary'!$D$571:$D$610,F129,'results summary'!$E$571:$E$610,H129,'results summary'!$A$571:$A$610,K129)*O129*6.5/7.45,"")</f>
        <v>57.400967623805812</v>
      </c>
      <c r="W129" s="1077">
        <f>'EU Lastbil'!$D$42/S129/7.45</f>
        <v>1.7355578360132247</v>
      </c>
      <c r="X129" s="815"/>
      <c r="Y129" s="1078"/>
      <c r="Z129" s="815">
        <f t="shared" si="86"/>
        <v>11.024142872891632</v>
      </c>
      <c r="AD129" s="815">
        <v>1</v>
      </c>
      <c r="AE129" s="815">
        <f t="shared" si="87"/>
        <v>2.35</v>
      </c>
      <c r="AF129" s="815">
        <v>38.6</v>
      </c>
      <c r="AG129" s="815">
        <f t="shared" si="88"/>
        <v>25.906735751295336</v>
      </c>
      <c r="AH129" s="815">
        <f t="shared" si="84"/>
        <v>11.024142872891632</v>
      </c>
      <c r="AR129" s="457"/>
    </row>
    <row r="130" spans="1:48" ht="13.9" customHeight="1">
      <c r="D130" s="795" t="str">
        <f t="shared" si="83"/>
        <v/>
      </c>
      <c r="E130" s="794" t="str">
        <f t="shared" si="85"/>
        <v/>
      </c>
      <c r="F130" s="795" t="str">
        <f>'Data Trucks'!$C$8</f>
        <v>Light</v>
      </c>
      <c r="G130" s="795" t="s">
        <v>1143</v>
      </c>
      <c r="H130" s="958" t="s">
        <v>962</v>
      </c>
      <c r="J130" s="795" t="s">
        <v>1174</v>
      </c>
      <c r="K130" s="795">
        <f t="shared" si="89"/>
        <v>2050</v>
      </c>
      <c r="L130" s="795" t="s">
        <v>1093</v>
      </c>
      <c r="M130" s="795"/>
      <c r="N130" s="795"/>
      <c r="O130" s="813"/>
      <c r="P130" s="811"/>
      <c r="Q130" s="811"/>
      <c r="R130" s="810">
        <f>R129</f>
        <v>158.86814101197106</v>
      </c>
      <c r="S130" s="803"/>
      <c r="T130" s="810">
        <f t="shared" si="73"/>
        <v>0.2</v>
      </c>
      <c r="U130" s="803">
        <v>5</v>
      </c>
      <c r="V130" s="810" t="str">
        <f>IF(O130&gt;0,SUMIFS('results summary'!$AN$571:$AN$610,'results summary'!$D$571:$D$610,F130,'results summary'!$E$571:$E$610,H130,'results summary'!$A$571:$A$610,K130)*O130*6.5/7.45,"")</f>
        <v/>
      </c>
      <c r="W130" s="1000"/>
      <c r="Z130" s="815">
        <f t="shared" si="86"/>
        <v>11.024142872891632</v>
      </c>
      <c r="AD130" s="815">
        <v>1</v>
      </c>
      <c r="AE130" s="815">
        <f t="shared" si="87"/>
        <v>2.35</v>
      </c>
      <c r="AF130" s="815">
        <v>38.6</v>
      </c>
      <c r="AG130" s="815">
        <f t="shared" si="88"/>
        <v>25.906735751295336</v>
      </c>
      <c r="AH130" s="815">
        <f t="shared" si="84"/>
        <v>11.024142872891632</v>
      </c>
      <c r="AR130" s="457"/>
    </row>
    <row r="131" spans="1:48" s="815" customFormat="1">
      <c r="A131" s="794"/>
      <c r="B131" s="794"/>
      <c r="C131" s="794"/>
      <c r="D131" s="795" t="str">
        <f t="shared" si="83"/>
        <v>TFTRLSH2GN</v>
      </c>
      <c r="E131" s="794" t="str">
        <f t="shared" si="85"/>
        <v>Transport Freight Trucks - TRAH2G Light FCHEV Short - New</v>
      </c>
      <c r="F131" s="795" t="str">
        <f>'Data Trucks'!$C$8</f>
        <v>Light</v>
      </c>
      <c r="G131" s="795" t="s">
        <v>1143</v>
      </c>
      <c r="H131" s="959" t="s">
        <v>968</v>
      </c>
      <c r="I131" s="795" t="s">
        <v>580</v>
      </c>
      <c r="J131" s="795" t="s">
        <v>1173</v>
      </c>
      <c r="K131" s="795">
        <f t="shared" si="89"/>
        <v>2050</v>
      </c>
      <c r="L131" s="795" t="s">
        <v>1093</v>
      </c>
      <c r="M131" s="795">
        <f>K131</f>
        <v>2050</v>
      </c>
      <c r="N131" s="795">
        <v>10</v>
      </c>
      <c r="O131" s="813">
        <v>1E-3</v>
      </c>
      <c r="P131" s="811">
        <f>P91</f>
        <v>4.6000000000000005</v>
      </c>
      <c r="Q131" s="811"/>
      <c r="R131" s="810">
        <f>IF(O131&gt;0,1/SUMIFS('results summary'!$J$571:$J$610,'results summary'!$D$571:$D$610,F131,'results summary'!$E$571:$E$610,H131,'results summary'!$A$571:$A$610,K131)*Z131,"")</f>
        <v>354.34979693478562</v>
      </c>
      <c r="S131" s="803">
        <f>S91</f>
        <v>12065.053022685142</v>
      </c>
      <c r="T131" s="810">
        <f t="shared" si="73"/>
        <v>0.8</v>
      </c>
      <c r="U131" s="803">
        <v>5</v>
      </c>
      <c r="V131" s="810">
        <f>IF(O131&gt;0,SUMIFS('results summary'!$AN$571:$AN$610,'results summary'!$D$571:$D$610,F131,'results summary'!$E$571:$E$610,H131,'results summary'!$A$571:$A$610,K131)*O131*6.5/7.45,"")</f>
        <v>63.473256568102208</v>
      </c>
      <c r="W131" s="1077">
        <f>'EU Lastbil'!$D$42/S131/7.45</f>
        <v>1.7355578360132247</v>
      </c>
      <c r="X131" s="794"/>
      <c r="Y131" s="795"/>
      <c r="Z131" s="815">
        <f t="shared" si="86"/>
        <v>11.024142872891632</v>
      </c>
      <c r="AD131" s="815">
        <v>1</v>
      </c>
      <c r="AE131" s="815">
        <f t="shared" si="87"/>
        <v>2.35</v>
      </c>
      <c r="AF131" s="815">
        <v>38.6</v>
      </c>
      <c r="AG131" s="815">
        <f t="shared" si="88"/>
        <v>25.906735751295336</v>
      </c>
      <c r="AH131" s="815">
        <f t="shared" si="84"/>
        <v>11.024142872891632</v>
      </c>
      <c r="AK131" s="794"/>
      <c r="AL131" s="794"/>
      <c r="AM131" s="794"/>
      <c r="AN131" s="794"/>
      <c r="AO131" s="794"/>
      <c r="AP131" s="794"/>
      <c r="AQ131" s="794"/>
      <c r="AR131" s="457"/>
      <c r="AS131" s="794"/>
      <c r="AT131" s="794"/>
      <c r="AU131" s="794"/>
      <c r="AV131" s="794"/>
    </row>
    <row r="132" spans="1:48" s="815" customFormat="1">
      <c r="A132" s="794"/>
      <c r="B132" s="794"/>
      <c r="C132" s="794"/>
      <c r="D132" s="795" t="str">
        <f t="shared" si="83"/>
        <v/>
      </c>
      <c r="E132" s="794" t="str">
        <f t="shared" si="85"/>
        <v/>
      </c>
      <c r="F132" s="795" t="str">
        <f>'Data Trucks'!$C$8</f>
        <v>Light</v>
      </c>
      <c r="G132" s="795" t="s">
        <v>1143</v>
      </c>
      <c r="H132" s="959" t="s">
        <v>968</v>
      </c>
      <c r="I132" s="794"/>
      <c r="J132" s="795" t="s">
        <v>1174</v>
      </c>
      <c r="K132" s="795">
        <f t="shared" si="89"/>
        <v>2050</v>
      </c>
      <c r="L132" s="795" t="s">
        <v>1093</v>
      </c>
      <c r="M132" s="795"/>
      <c r="N132" s="795"/>
      <c r="O132" s="813"/>
      <c r="P132" s="811"/>
      <c r="Q132" s="811"/>
      <c r="R132" s="810">
        <f>R131</f>
        <v>354.34979693478562</v>
      </c>
      <c r="S132" s="803"/>
      <c r="T132" s="810">
        <f t="shared" si="73"/>
        <v>0.2</v>
      </c>
      <c r="U132" s="803">
        <v>5</v>
      </c>
      <c r="V132" s="810" t="str">
        <f>IF(O132&gt;0,SUMIFS('results summary'!$AN$571:$AN$610,'results summary'!$D$571:$D$610,F132,'results summary'!$E$571:$E$610,H132,'results summary'!$A$571:$A$610,K132)*O132*6.5/7.45,"")</f>
        <v/>
      </c>
      <c r="W132" s="1000"/>
      <c r="X132" s="794"/>
      <c r="Y132" s="795"/>
      <c r="Z132" s="815">
        <f t="shared" si="86"/>
        <v>11.024142872891632</v>
      </c>
      <c r="AD132" s="815">
        <v>1</v>
      </c>
      <c r="AE132" s="815">
        <f t="shared" si="87"/>
        <v>2.35</v>
      </c>
      <c r="AF132" s="815">
        <v>38.6</v>
      </c>
      <c r="AG132" s="815">
        <f t="shared" si="88"/>
        <v>25.906735751295336</v>
      </c>
      <c r="AH132" s="815">
        <f t="shared" si="84"/>
        <v>11.024142872891632</v>
      </c>
      <c r="AK132" s="794"/>
      <c r="AL132" s="794"/>
      <c r="AM132" s="794"/>
      <c r="AN132" s="794"/>
      <c r="AO132" s="794"/>
      <c r="AP132" s="794"/>
      <c r="AQ132" s="794"/>
      <c r="AR132" s="457"/>
      <c r="AS132" s="794"/>
      <c r="AT132" s="794"/>
      <c r="AU132" s="794"/>
      <c r="AV132" s="794"/>
    </row>
    <row r="133" spans="1:48" s="815" customFormat="1">
      <c r="A133" s="794"/>
      <c r="B133" s="794"/>
      <c r="C133" s="794"/>
      <c r="D133" s="795" t="str">
        <f t="shared" si="83"/>
        <v>TFTRLSELCN</v>
      </c>
      <c r="E133" s="794" t="str">
        <f t="shared" si="85"/>
        <v>Transport Freight Trucks - TRAELC Light BEV Short - New</v>
      </c>
      <c r="F133" s="795" t="str">
        <f>'Data Trucks'!$C$8</f>
        <v>Light</v>
      </c>
      <c r="G133" s="795" t="s">
        <v>1143</v>
      </c>
      <c r="H133" s="958" t="s">
        <v>716</v>
      </c>
      <c r="I133" s="794" t="s">
        <v>78</v>
      </c>
      <c r="J133" s="795" t="s">
        <v>1173</v>
      </c>
      <c r="K133" s="795">
        <f t="shared" si="89"/>
        <v>2050</v>
      </c>
      <c r="L133" s="795" t="s">
        <v>1093</v>
      </c>
      <c r="M133" s="795">
        <f>K133</f>
        <v>2050</v>
      </c>
      <c r="N133" s="795">
        <v>10</v>
      </c>
      <c r="O133" s="813">
        <v>1E-3</v>
      </c>
      <c r="P133" s="811">
        <f>P93</f>
        <v>4.6000000000000005</v>
      </c>
      <c r="Q133" s="811"/>
      <c r="R133" s="810">
        <f>IF(O133&gt;0,1/SUMIFS('results summary'!$S$571:$S$610,'results summary'!$D$571:$D$610,F133,'results summary'!$E$571:$E$610,H133,'results summary'!$A$571:$A$610,K133)*Z133,"")</f>
        <v>723.65509203399768</v>
      </c>
      <c r="S133" s="803">
        <f>S93</f>
        <v>12065.053022685142</v>
      </c>
      <c r="T133" s="810">
        <f t="shared" si="73"/>
        <v>0.8</v>
      </c>
      <c r="U133" s="803">
        <v>5</v>
      </c>
      <c r="V133" s="810">
        <f>IF(O133&gt;0,SUMIFS('results summary'!$AN$571:$AN$610,'results summary'!$D$571:$D$610,F133,'results summary'!$E$571:$E$610,H133,'results summary'!$A$571:$A$610,K133)*O133*6.5/7.45,"")</f>
        <v>60.607024055916845</v>
      </c>
      <c r="W133" s="1077">
        <f>SUM('O&amp;M'!$N$97:$N$99)/SUM('O&amp;M'!$N$45:$N$46)*W127</f>
        <v>1.3652597019870811</v>
      </c>
      <c r="Y133" s="1078"/>
      <c r="Z133" s="974">
        <f>AN133</f>
        <v>447040.00017074787</v>
      </c>
      <c r="AD133" s="815">
        <v>1</v>
      </c>
      <c r="AI133" s="815">
        <v>1</v>
      </c>
      <c r="AJ133" s="815">
        <v>0.62137119200000002</v>
      </c>
      <c r="AK133" s="794">
        <f>AJ133</f>
        <v>0.62137119200000002</v>
      </c>
      <c r="AL133" s="815">
        <f>AK133/1000000</f>
        <v>6.2137119199999999E-7</v>
      </c>
      <c r="AM133" s="794">
        <f>AL133*3.6</f>
        <v>2.2369362911999999E-6</v>
      </c>
      <c r="AN133" s="794">
        <f>1/AM133</f>
        <v>447040.00017074787</v>
      </c>
      <c r="AO133" s="794"/>
      <c r="AP133" s="794"/>
      <c r="AQ133" s="794"/>
      <c r="AR133" s="457"/>
      <c r="AS133" s="794"/>
      <c r="AT133" s="794"/>
      <c r="AU133" s="794"/>
      <c r="AV133" s="794"/>
    </row>
    <row r="134" spans="1:48" s="815" customFormat="1">
      <c r="A134" s="794"/>
      <c r="B134" s="794"/>
      <c r="C134" s="794"/>
      <c r="D134" s="795" t="str">
        <f t="shared" si="83"/>
        <v/>
      </c>
      <c r="E134" s="794" t="str">
        <f t="shared" si="85"/>
        <v/>
      </c>
      <c r="F134" s="795" t="str">
        <f>'Data Trucks'!$C$8</f>
        <v>Light</v>
      </c>
      <c r="G134" s="795" t="s">
        <v>1143</v>
      </c>
      <c r="H134" s="958" t="s">
        <v>716</v>
      </c>
      <c r="I134" s="794"/>
      <c r="J134" s="795" t="s">
        <v>1174</v>
      </c>
      <c r="K134" s="795">
        <f t="shared" si="89"/>
        <v>2050</v>
      </c>
      <c r="L134" s="795" t="s">
        <v>1093</v>
      </c>
      <c r="M134" s="795"/>
      <c r="N134" s="795"/>
      <c r="O134" s="968"/>
      <c r="P134" s="946"/>
      <c r="Q134" s="811"/>
      <c r="R134" s="810">
        <f>R133</f>
        <v>723.65509203399768</v>
      </c>
      <c r="S134" s="803"/>
      <c r="T134" s="810">
        <f t="shared" si="73"/>
        <v>0.2</v>
      </c>
      <c r="U134" s="803">
        <v>5</v>
      </c>
      <c r="V134" s="810" t="str">
        <f>IF(O134&gt;0,SUMIFS('results summary'!$AN$571:$AN$610,'results summary'!$D$571:$D$610,F134,'results summary'!$E$571:$E$610,H134,'results summary'!$A$571:$A$610,K134)*O134*6.5/7.45,"")</f>
        <v/>
      </c>
      <c r="W134" s="1000"/>
      <c r="Y134" s="794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O134" s="794"/>
      <c r="AP134" s="794"/>
      <c r="AQ134" s="794"/>
      <c r="AR134" s="457"/>
      <c r="AS134" s="794"/>
      <c r="AT134" s="794"/>
      <c r="AU134" s="794"/>
      <c r="AV134" s="794"/>
    </row>
    <row r="135" spans="1:48" s="815" customFormat="1">
      <c r="A135" s="794"/>
      <c r="B135" s="794"/>
      <c r="C135" s="794"/>
      <c r="D135" s="795" t="str">
        <f>IF(O135="","",LEFT(J135,4)&amp;LEFT(F135,1)&amp;LEFT(G135,1)&amp;MID(H135,2,2)&amp;RIGHT(I135,1)&amp;"N")</f>
        <v>TFTRLSHE4N</v>
      </c>
      <c r="E135" s="794" t="str">
        <f t="shared" si="85"/>
        <v>Transport Freight Trucks - TRADSBL4 Light PHEV Short - New</v>
      </c>
      <c r="F135" s="795" t="str">
        <f>'Data Trucks'!$C$8</f>
        <v>Light</v>
      </c>
      <c r="G135" s="795" t="s">
        <v>1143</v>
      </c>
      <c r="H135" s="959" t="s">
        <v>466</v>
      </c>
      <c r="I135" s="795" t="s">
        <v>220</v>
      </c>
      <c r="J135" s="795" t="s">
        <v>1173</v>
      </c>
      <c r="K135" s="795">
        <f t="shared" si="89"/>
        <v>2050</v>
      </c>
      <c r="L135" s="795" t="s">
        <v>1093</v>
      </c>
      <c r="M135" s="795">
        <f>K135</f>
        <v>2050</v>
      </c>
      <c r="N135" s="795">
        <v>10</v>
      </c>
      <c r="O135" s="968">
        <v>1E-3</v>
      </c>
      <c r="P135" s="946">
        <f>P95</f>
        <v>4.6000000000000005</v>
      </c>
      <c r="Q135" s="810">
        <f>IF(O135&gt;0,1/SUMIFS('results summary'!$M$571:$M$610,'results summary'!$D$571:$D$610,F135,'results summary'!$E$571:$E$610,H135,'results summary'!$A$571:$A$610,K135)*Z135,"")</f>
        <v>562.6640286030015</v>
      </c>
      <c r="R135" s="810">
        <v>1</v>
      </c>
      <c r="S135" s="803">
        <f>S95</f>
        <v>12065.053022685142</v>
      </c>
      <c r="T135" s="810">
        <f t="shared" si="73"/>
        <v>0.8</v>
      </c>
      <c r="U135" s="803">
        <v>5</v>
      </c>
      <c r="V135" s="810">
        <f>IF(O135&gt;0,SUMIFS('results summary'!$AN$571:$AN$610,'results summary'!$D$571:$D$610,F135,'results summary'!$E$571:$E$610,H135,'results summary'!$A$571:$A$610,K135)*O135*6.5/7.45,"")</f>
        <v>67.884527700662758</v>
      </c>
      <c r="W135" s="1077">
        <f>'EU Lastbil'!$D$42/S135/7.45</f>
        <v>1.7355578360132247</v>
      </c>
      <c r="X135" s="794"/>
      <c r="Y135" s="795"/>
      <c r="Z135" s="815">
        <f t="shared" ref="Z135" si="90">AH135</f>
        <v>11.024142872891632</v>
      </c>
      <c r="AD135" s="815">
        <v>1</v>
      </c>
      <c r="AE135" s="815">
        <f t="shared" si="87"/>
        <v>2.35</v>
      </c>
      <c r="AF135" s="815">
        <v>38.6</v>
      </c>
      <c r="AG135" s="815">
        <f t="shared" ref="AG135" si="91">1/AF135*1000</f>
        <v>25.906735751295336</v>
      </c>
      <c r="AH135" s="815">
        <f t="shared" ref="AH135" si="92">AG135*1/AE135</f>
        <v>11.024142872891632</v>
      </c>
      <c r="AK135" s="794"/>
      <c r="AL135" s="794"/>
      <c r="AM135" s="794"/>
      <c r="AN135" s="794"/>
      <c r="AO135" s="794"/>
      <c r="AP135" s="794"/>
      <c r="AQ135" s="794"/>
      <c r="AR135" s="457"/>
      <c r="AS135" s="794"/>
      <c r="AT135" s="794"/>
      <c r="AU135" s="794"/>
      <c r="AV135" s="794"/>
    </row>
    <row r="136" spans="1:48" s="815" customFormat="1" ht="15.75" thickBot="1">
      <c r="A136" s="794"/>
      <c r="B136" s="794"/>
      <c r="C136" s="826"/>
      <c r="D136" s="827" t="str">
        <f>IF(O136="","",LEFT(J136,4)&amp;LEFT(F136,1)&amp;LEFT(G136,1)&amp;MID(I136,4,2)&amp;RIGHT(I136,1)&amp;"N")</f>
        <v/>
      </c>
      <c r="E136" s="826" t="str">
        <f t="shared" si="85"/>
        <v/>
      </c>
      <c r="F136" s="827" t="str">
        <f>'Data Trucks'!$C$8</f>
        <v>Light</v>
      </c>
      <c r="G136" s="827" t="s">
        <v>1143</v>
      </c>
      <c r="H136" s="971" t="s">
        <v>466</v>
      </c>
      <c r="I136" s="826" t="str">
        <f>I133</f>
        <v>TRAELC</v>
      </c>
      <c r="J136" s="827" t="s">
        <v>1174</v>
      </c>
      <c r="K136" s="795">
        <f t="shared" si="89"/>
        <v>2050</v>
      </c>
      <c r="L136" s="827" t="s">
        <v>1093</v>
      </c>
      <c r="M136" s="827"/>
      <c r="N136" s="827"/>
      <c r="O136" s="860"/>
      <c r="P136" s="868"/>
      <c r="Q136" s="972">
        <f>IF(O135&gt;0,1/SUMIFS('results summary'!$S$571:$S$610,'results summary'!$D$571:$D$610,F136,'results summary'!$E$571:$E$610,H136,'results summary'!$A$571:$A$610,K135)*Z136,"")</f>
        <v>605.92024659499998</v>
      </c>
      <c r="R136" s="972">
        <v>1</v>
      </c>
      <c r="S136" s="803"/>
      <c r="T136" s="810">
        <f t="shared" si="73"/>
        <v>0.2</v>
      </c>
      <c r="U136" s="891">
        <v>5</v>
      </c>
      <c r="V136" s="810" t="str">
        <f>IF(O136&gt;0,SUMIFS('results summary'!$AN$571:$AN$610,'results summary'!$D$571:$D$610,F136,'results summary'!$E$571:$E$610,H136,'results summary'!$A$571:$A$610,K136)*O136*6.5/7.45,"")</f>
        <v/>
      </c>
      <c r="W136" s="1001"/>
      <c r="X136" s="794"/>
      <c r="Y136" s="795"/>
      <c r="Z136" s="974">
        <f>AN136</f>
        <v>447040.00017074787</v>
      </c>
      <c r="AD136" s="815">
        <v>1</v>
      </c>
      <c r="AI136" s="815">
        <v>1</v>
      </c>
      <c r="AJ136" s="815">
        <v>0.62137119200000002</v>
      </c>
      <c r="AK136" s="794">
        <f>AJ136</f>
        <v>0.62137119200000002</v>
      </c>
      <c r="AL136" s="815">
        <f>AK136/1000000</f>
        <v>6.2137119199999999E-7</v>
      </c>
      <c r="AM136" s="794">
        <f>AL136*3.6</f>
        <v>2.2369362911999999E-6</v>
      </c>
      <c r="AN136" s="794">
        <f>1/AM136</f>
        <v>447040.00017074787</v>
      </c>
      <c r="AO136" s="794"/>
      <c r="AP136" s="794"/>
      <c r="AQ136" s="794"/>
      <c r="AR136" s="457"/>
      <c r="AS136" s="794"/>
      <c r="AT136" s="794"/>
      <c r="AU136" s="794"/>
      <c r="AV136" s="794"/>
    </row>
    <row r="137" spans="1:48" s="815" customFormat="1">
      <c r="A137" s="794"/>
      <c r="B137" s="794"/>
      <c r="C137" s="794"/>
      <c r="D137" s="795" t="str">
        <f t="shared" ref="D137:D144" si="93">IF(O137="","",LEFT(J137,4)&amp;LEFT(F137,1)&amp;LEFT(G137,1)&amp;MID(I137,4,2)&amp;RIGHT(I137,1)&amp;"N")</f>
        <v>TFTRHSDS4N</v>
      </c>
      <c r="E137" s="794" t="str">
        <f t="shared" si="85"/>
        <v>Transport Freight Trucks - TRADSBL4 Heavy Conv Short - New</v>
      </c>
      <c r="F137" s="795" t="str">
        <f>'Data Trucks'!$C$58</f>
        <v>Heavy</v>
      </c>
      <c r="G137" s="795" t="s">
        <v>1143</v>
      </c>
      <c r="H137" s="969" t="s">
        <v>962</v>
      </c>
      <c r="I137" s="795" t="s">
        <v>220</v>
      </c>
      <c r="J137" s="795" t="s">
        <v>1173</v>
      </c>
      <c r="K137" s="795">
        <f t="shared" si="89"/>
        <v>2050</v>
      </c>
      <c r="L137" s="795" t="s">
        <v>1093</v>
      </c>
      <c r="M137" s="795">
        <f>K137</f>
        <v>2050</v>
      </c>
      <c r="N137" s="795">
        <v>10</v>
      </c>
      <c r="O137" s="970">
        <v>1E-3</v>
      </c>
      <c r="P137" s="807">
        <f>P97</f>
        <v>10.923</v>
      </c>
      <c r="Q137" s="946"/>
      <c r="R137" s="810">
        <f>IF(O137&gt;0,1/SUMIFS('results summary'!$J$571:$J$610,'results summary'!$D$571:$D$610,F137,'results summary'!$E$571:$E$610,H137,'results summary'!$A$571:$A$610,K137)*Z137,"")</f>
        <v>107.88706051096146</v>
      </c>
      <c r="S137" s="803">
        <f>S97</f>
        <v>12065.053022685142</v>
      </c>
      <c r="T137" s="810">
        <f t="shared" si="73"/>
        <v>0.1</v>
      </c>
      <c r="U137" s="803">
        <v>5</v>
      </c>
      <c r="V137" s="810">
        <f>IF(O137&gt;0,SUMIFS('results summary'!$AN$571:$AN$610,'results summary'!$D$571:$D$610,F137,'results summary'!$E$571:$E$610,H137,'results summary'!$A$571:$A$610,K137)*O137*6.5/7.45,"")</f>
        <v>111.12166539234605</v>
      </c>
      <c r="W137" s="1077">
        <f>'EU Lastbil'!$D$42/S137/7.45</f>
        <v>1.7355578360132247</v>
      </c>
      <c r="X137" s="794"/>
      <c r="Y137" s="794"/>
      <c r="Z137" s="815">
        <f t="shared" ref="Z137:Z142" si="94">AH137</f>
        <v>11.024142872891632</v>
      </c>
      <c r="AD137" s="815">
        <v>1</v>
      </c>
      <c r="AE137" s="815">
        <f>2.35</f>
        <v>2.35</v>
      </c>
      <c r="AF137" s="815">
        <v>38.6</v>
      </c>
      <c r="AG137" s="815">
        <f>1/AF137*1000</f>
        <v>25.906735751295336</v>
      </c>
      <c r="AH137" s="815">
        <f>AG137*1/AE137</f>
        <v>11.024142872891632</v>
      </c>
      <c r="AK137" s="794"/>
      <c r="AL137" s="794"/>
      <c r="AM137" s="794"/>
      <c r="AN137" s="794"/>
      <c r="AO137" s="795"/>
      <c r="AP137" s="794"/>
      <c r="AQ137" s="794"/>
      <c r="AR137" s="457"/>
      <c r="AS137" s="794"/>
      <c r="AT137" s="794"/>
      <c r="AU137" s="794"/>
      <c r="AV137" s="794"/>
    </row>
    <row r="138" spans="1:48" s="815" customFormat="1">
      <c r="A138" s="794"/>
      <c r="B138" s="794"/>
      <c r="C138" s="794"/>
      <c r="D138" s="795" t="str">
        <f t="shared" si="93"/>
        <v/>
      </c>
      <c r="E138" s="794" t="str">
        <f t="shared" si="85"/>
        <v/>
      </c>
      <c r="F138" s="795" t="str">
        <f>'Data Trucks'!$C$58</f>
        <v>Heavy</v>
      </c>
      <c r="G138" s="795" t="s">
        <v>1143</v>
      </c>
      <c r="H138" s="958" t="s">
        <v>962</v>
      </c>
      <c r="I138" s="794"/>
      <c r="J138" s="795" t="s">
        <v>1174</v>
      </c>
      <c r="K138" s="795">
        <f t="shared" si="89"/>
        <v>2050</v>
      </c>
      <c r="L138" s="795" t="s">
        <v>1093</v>
      </c>
      <c r="M138" s="795"/>
      <c r="N138" s="795"/>
      <c r="O138" s="813"/>
      <c r="P138" s="946"/>
      <c r="Q138" s="946"/>
      <c r="R138" s="810">
        <f>R137</f>
        <v>107.88706051096146</v>
      </c>
      <c r="S138" s="803"/>
      <c r="T138" s="810">
        <f t="shared" si="73"/>
        <v>0.9</v>
      </c>
      <c r="U138" s="803">
        <v>5</v>
      </c>
      <c r="V138" s="810" t="str">
        <f>IF(O138&gt;0,SUMIFS('results summary'!$AN$571:$AN$610,'results summary'!$D$571:$D$610,F138,'results summary'!$E$571:$E$610,H138,'results summary'!$A$571:$A$610,K138)*O138*6.5/7.45,"")</f>
        <v/>
      </c>
      <c r="W138" s="1000"/>
      <c r="X138" s="794"/>
      <c r="Y138" s="795"/>
      <c r="Z138" s="815">
        <f t="shared" si="94"/>
        <v>11.024142872891632</v>
      </c>
      <c r="AD138" s="815">
        <v>1</v>
      </c>
      <c r="AE138" s="815">
        <f t="shared" si="87"/>
        <v>2.35</v>
      </c>
      <c r="AF138" s="815">
        <v>38.6</v>
      </c>
      <c r="AG138" s="815">
        <f t="shared" ref="AG138:AG142" si="95">1/AF138*1000</f>
        <v>25.906735751295336</v>
      </c>
      <c r="AH138" s="815">
        <f t="shared" ref="AH138:AH142" si="96">AG138*1/AE138</f>
        <v>11.024142872891632</v>
      </c>
      <c r="AK138" s="794"/>
      <c r="AL138" s="794"/>
      <c r="AM138" s="794"/>
      <c r="AN138" s="794"/>
      <c r="AO138" s="794"/>
      <c r="AP138" s="794"/>
      <c r="AQ138" s="794"/>
      <c r="AR138" s="457"/>
      <c r="AS138" s="794"/>
      <c r="AT138" s="794"/>
      <c r="AU138" s="794"/>
      <c r="AV138" s="794"/>
    </row>
    <row r="139" spans="1:48" s="815" customFormat="1">
      <c r="A139" s="794"/>
      <c r="B139" s="794"/>
      <c r="C139" s="794"/>
      <c r="D139" s="795" t="str">
        <f t="shared" si="93"/>
        <v>TFTRHSGS4N</v>
      </c>
      <c r="E139" s="794" t="str">
        <f t="shared" si="85"/>
        <v>Transport Freight Trucks - TRAGSBL4 Heavy Conv Short - New</v>
      </c>
      <c r="F139" s="795" t="str">
        <f>'Data Trucks'!$C$58</f>
        <v>Heavy</v>
      </c>
      <c r="G139" s="795" t="s">
        <v>1143</v>
      </c>
      <c r="H139" s="958" t="s">
        <v>962</v>
      </c>
      <c r="I139" s="794" t="s">
        <v>223</v>
      </c>
      <c r="J139" s="795" t="s">
        <v>1173</v>
      </c>
      <c r="K139" s="795">
        <f t="shared" si="89"/>
        <v>2050</v>
      </c>
      <c r="L139" s="795" t="s">
        <v>1093</v>
      </c>
      <c r="M139" s="795">
        <f>K139</f>
        <v>2050</v>
      </c>
      <c r="N139" s="795">
        <v>10</v>
      </c>
      <c r="O139" s="813">
        <v>1E-3</v>
      </c>
      <c r="P139" s="862">
        <f>P99</f>
        <v>10.923</v>
      </c>
      <c r="Q139" s="946"/>
      <c r="R139" s="810">
        <f>IF(O139&gt;0,1/SUMIFS('results summary'!$J$571:$J$610,'results summary'!$D$571:$D$610,F139,'results summary'!$E$571:$E$610,H139,'results summary'!$A$571:$A$610,K139)*Z139,"")</f>
        <v>107.88706051096146</v>
      </c>
      <c r="S139" s="803">
        <f>S99</f>
        <v>12065.053022685142</v>
      </c>
      <c r="T139" s="810">
        <f t="shared" si="73"/>
        <v>0.1</v>
      </c>
      <c r="U139" s="803">
        <v>5</v>
      </c>
      <c r="V139" s="810">
        <f>IF(O139&gt;0,SUMIFS('results summary'!$AN$571:$AN$610,'results summary'!$D$571:$D$610,F139,'results summary'!$E$571:$E$610,H139,'results summary'!$A$571:$A$610,K139)*O139*6.5/7.45,"")</f>
        <v>111.12166539234605</v>
      </c>
      <c r="W139" s="1077">
        <f>'EU Lastbil'!$D$42/S139/7.45</f>
        <v>1.7355578360132247</v>
      </c>
      <c r="X139" s="794"/>
      <c r="Y139" s="795"/>
      <c r="Z139" s="815">
        <f t="shared" si="94"/>
        <v>11.024142872891632</v>
      </c>
      <c r="AD139" s="815">
        <v>1</v>
      </c>
      <c r="AE139" s="815">
        <f t="shared" si="87"/>
        <v>2.35</v>
      </c>
      <c r="AF139" s="815">
        <v>38.6</v>
      </c>
      <c r="AG139" s="815">
        <f t="shared" si="95"/>
        <v>25.906735751295336</v>
      </c>
      <c r="AH139" s="815">
        <f t="shared" si="96"/>
        <v>11.024142872891632</v>
      </c>
      <c r="AK139" s="794"/>
      <c r="AL139" s="794"/>
      <c r="AM139" s="794"/>
      <c r="AN139" s="794"/>
      <c r="AO139" s="794"/>
      <c r="AP139" s="794"/>
      <c r="AQ139" s="794"/>
      <c r="AR139" s="457"/>
      <c r="AS139" s="794"/>
      <c r="AT139" s="794"/>
      <c r="AU139" s="794"/>
      <c r="AV139" s="794"/>
    </row>
    <row r="140" spans="1:48" s="815" customFormat="1">
      <c r="A140" s="794"/>
      <c r="B140" s="794"/>
      <c r="C140" s="794"/>
      <c r="D140" s="795" t="str">
        <f t="shared" si="93"/>
        <v/>
      </c>
      <c r="E140" s="794" t="str">
        <f t="shared" si="85"/>
        <v/>
      </c>
      <c r="F140" s="795" t="str">
        <f>'Data Trucks'!$C$58</f>
        <v>Heavy</v>
      </c>
      <c r="G140" s="795" t="s">
        <v>1143</v>
      </c>
      <c r="H140" s="958" t="s">
        <v>962</v>
      </c>
      <c r="I140" s="794"/>
      <c r="J140" s="795" t="s">
        <v>1174</v>
      </c>
      <c r="K140" s="795">
        <f t="shared" si="89"/>
        <v>2050</v>
      </c>
      <c r="L140" s="795" t="s">
        <v>1093</v>
      </c>
      <c r="M140" s="795"/>
      <c r="N140" s="795"/>
      <c r="O140" s="813"/>
      <c r="P140" s="811"/>
      <c r="Q140" s="811"/>
      <c r="R140" s="810">
        <f>R139</f>
        <v>107.88706051096146</v>
      </c>
      <c r="S140" s="803"/>
      <c r="T140" s="810">
        <f t="shared" si="73"/>
        <v>0.9</v>
      </c>
      <c r="U140" s="803">
        <v>5</v>
      </c>
      <c r="V140" s="810" t="str">
        <f>IF(O140&gt;0,SUMIFS('results summary'!$AN$571:$AN$610,'results summary'!$D$571:$D$610,F140,'results summary'!$E$571:$E$610,H140,'results summary'!$A$571:$A$610,K140)*O140*6.5/7.45,"")</f>
        <v/>
      </c>
      <c r="W140" s="1000"/>
      <c r="X140" s="794"/>
      <c r="Y140" s="795"/>
      <c r="Z140" s="815">
        <f t="shared" si="94"/>
        <v>11.024142872891632</v>
      </c>
      <c r="AD140" s="815">
        <v>1</v>
      </c>
      <c r="AE140" s="815">
        <f t="shared" si="87"/>
        <v>2.35</v>
      </c>
      <c r="AF140" s="815">
        <v>38.6</v>
      </c>
      <c r="AG140" s="815">
        <f t="shared" si="95"/>
        <v>25.906735751295336</v>
      </c>
      <c r="AH140" s="815">
        <f t="shared" si="96"/>
        <v>11.024142872891632</v>
      </c>
      <c r="AJ140" s="967"/>
      <c r="AK140" s="795"/>
      <c r="AL140" s="795"/>
      <c r="AM140" s="795"/>
      <c r="AN140" s="794"/>
      <c r="AO140" s="794"/>
      <c r="AP140" s="794"/>
      <c r="AQ140" s="794"/>
      <c r="AR140" s="457"/>
      <c r="AS140" s="794"/>
      <c r="AT140" s="794"/>
      <c r="AU140" s="794"/>
      <c r="AV140" s="794"/>
    </row>
    <row r="141" spans="1:48" s="815" customFormat="1">
      <c r="A141" s="794"/>
      <c r="B141" s="794"/>
      <c r="C141" s="794"/>
      <c r="D141" s="795" t="str">
        <f t="shared" si="93"/>
        <v>TFTRHSH2GN</v>
      </c>
      <c r="E141" s="794" t="str">
        <f t="shared" si="85"/>
        <v>Transport Freight Trucks - TRAH2G Heavy FCHEV Short - New</v>
      </c>
      <c r="F141" s="795" t="str">
        <f>'Data Trucks'!$C$58</f>
        <v>Heavy</v>
      </c>
      <c r="G141" s="795" t="s">
        <v>1143</v>
      </c>
      <c r="H141" s="959" t="s">
        <v>968</v>
      </c>
      <c r="I141" s="795" t="s">
        <v>580</v>
      </c>
      <c r="J141" s="795" t="s">
        <v>1173</v>
      </c>
      <c r="K141" s="795">
        <f t="shared" si="89"/>
        <v>2050</v>
      </c>
      <c r="L141" s="795" t="s">
        <v>1093</v>
      </c>
      <c r="M141" s="795">
        <f>K141</f>
        <v>2050</v>
      </c>
      <c r="N141" s="795">
        <v>10</v>
      </c>
      <c r="O141" s="813">
        <v>1E-3</v>
      </c>
      <c r="P141" s="811">
        <f>P101</f>
        <v>10.923</v>
      </c>
      <c r="Q141" s="811"/>
      <c r="R141" s="810">
        <f>IF(O141&gt;0,1/SUMIFS('results summary'!$J$571:$J$610,'results summary'!$D$571:$D$610,F141,'results summary'!$E$571:$E$610,H141,'results summary'!$A$571:$A$610,K141)*Z141,"")</f>
        <v>178.82202221749546</v>
      </c>
      <c r="S141" s="803">
        <f>S101</f>
        <v>12065.053022685142</v>
      </c>
      <c r="T141" s="810">
        <f t="shared" si="73"/>
        <v>0.1</v>
      </c>
      <c r="U141" s="803">
        <v>5</v>
      </c>
      <c r="V141" s="810">
        <f>IF(O141&gt;0,SUMIFS('results summary'!$AN$571:$AN$610,'results summary'!$D$571:$D$610,F141,'results summary'!$E$571:$E$610,H141,'results summary'!$A$571:$A$610,K141)*O141*6.5/7.45,"")</f>
        <v>105.63266751122775</v>
      </c>
      <c r="W141" s="1077">
        <f>'EU Lastbil'!$D$42/S141/7.45</f>
        <v>1.7355578360132247</v>
      </c>
      <c r="X141" s="794"/>
      <c r="Y141" s="795"/>
      <c r="Z141" s="815">
        <f t="shared" si="94"/>
        <v>11.024142872891632</v>
      </c>
      <c r="AD141" s="815">
        <v>1</v>
      </c>
      <c r="AE141" s="815">
        <f t="shared" si="87"/>
        <v>2.35</v>
      </c>
      <c r="AF141" s="815">
        <v>38.6</v>
      </c>
      <c r="AG141" s="815">
        <f t="shared" si="95"/>
        <v>25.906735751295336</v>
      </c>
      <c r="AH141" s="815">
        <f t="shared" si="96"/>
        <v>11.024142872891632</v>
      </c>
      <c r="AJ141" s="794"/>
      <c r="AK141" s="794"/>
      <c r="AL141" s="794"/>
      <c r="AM141" s="794"/>
      <c r="AN141" s="794"/>
      <c r="AO141" s="794"/>
      <c r="AP141" s="794"/>
      <c r="AQ141" s="794"/>
      <c r="AR141" s="457"/>
      <c r="AS141" s="794"/>
      <c r="AT141" s="794"/>
      <c r="AU141" s="794"/>
      <c r="AV141" s="794"/>
    </row>
    <row r="142" spans="1:48" s="815" customFormat="1">
      <c r="A142" s="794"/>
      <c r="B142" s="794"/>
      <c r="C142" s="794"/>
      <c r="D142" s="795" t="str">
        <f t="shared" si="93"/>
        <v/>
      </c>
      <c r="E142" s="794" t="str">
        <f t="shared" si="85"/>
        <v/>
      </c>
      <c r="F142" s="795" t="str">
        <f>'Data Trucks'!$C$58</f>
        <v>Heavy</v>
      </c>
      <c r="G142" s="795" t="s">
        <v>1143</v>
      </c>
      <c r="H142" s="959" t="s">
        <v>968</v>
      </c>
      <c r="I142" s="794"/>
      <c r="J142" s="795" t="s">
        <v>1174</v>
      </c>
      <c r="K142" s="795">
        <f t="shared" si="89"/>
        <v>2050</v>
      </c>
      <c r="L142" s="795" t="s">
        <v>1093</v>
      </c>
      <c r="M142" s="795"/>
      <c r="N142" s="795"/>
      <c r="O142" s="813"/>
      <c r="P142" s="811"/>
      <c r="Q142" s="811"/>
      <c r="R142" s="810">
        <f>R141</f>
        <v>178.82202221749546</v>
      </c>
      <c r="S142" s="803"/>
      <c r="T142" s="810">
        <f t="shared" si="73"/>
        <v>0.9</v>
      </c>
      <c r="U142" s="803">
        <v>5</v>
      </c>
      <c r="V142" s="810" t="str">
        <f>IF(O142&gt;0,SUMIFS('results summary'!$AN$571:$AN$610,'results summary'!$D$571:$D$610,F142,'results summary'!$E$571:$E$610,H142,'results summary'!$A$571:$A$610,K142)*O142*6.5/7.45,"")</f>
        <v/>
      </c>
      <c r="W142" s="1000"/>
      <c r="X142" s="794"/>
      <c r="Y142" s="795"/>
      <c r="Z142" s="815">
        <f t="shared" si="94"/>
        <v>11.024142872891632</v>
      </c>
      <c r="AD142" s="815">
        <v>1</v>
      </c>
      <c r="AE142" s="815">
        <f t="shared" si="87"/>
        <v>2.35</v>
      </c>
      <c r="AF142" s="815">
        <v>38.6</v>
      </c>
      <c r="AG142" s="815">
        <f t="shared" si="95"/>
        <v>25.906735751295336</v>
      </c>
      <c r="AH142" s="815">
        <f t="shared" si="96"/>
        <v>11.024142872891632</v>
      </c>
      <c r="AK142" s="794"/>
      <c r="AL142" s="794"/>
      <c r="AM142" s="794"/>
      <c r="AN142" s="794"/>
      <c r="AO142" s="794"/>
      <c r="AP142" s="794"/>
      <c r="AQ142" s="794"/>
      <c r="AR142" s="457"/>
      <c r="AS142" s="794"/>
      <c r="AT142" s="794"/>
      <c r="AU142" s="794"/>
      <c r="AV142" s="794"/>
    </row>
    <row r="143" spans="1:48" s="815" customFormat="1">
      <c r="A143" s="794"/>
      <c r="B143" s="794"/>
      <c r="C143" s="794"/>
      <c r="D143" s="795" t="str">
        <f t="shared" si="93"/>
        <v>TFTRHSELCN</v>
      </c>
      <c r="E143" s="794" t="str">
        <f t="shared" si="85"/>
        <v>Transport Freight Trucks - TRAELC Heavy BEV Short - New</v>
      </c>
      <c r="F143" s="795" t="str">
        <f>'Data Trucks'!$C$58</f>
        <v>Heavy</v>
      </c>
      <c r="G143" s="795" t="s">
        <v>1143</v>
      </c>
      <c r="H143" s="958" t="s">
        <v>716</v>
      </c>
      <c r="I143" s="794" t="s">
        <v>78</v>
      </c>
      <c r="J143" s="795" t="s">
        <v>1173</v>
      </c>
      <c r="K143" s="795">
        <f t="shared" si="89"/>
        <v>2050</v>
      </c>
      <c r="L143" s="795" t="s">
        <v>1093</v>
      </c>
      <c r="M143" s="795">
        <f>K143</f>
        <v>2050</v>
      </c>
      <c r="N143" s="795">
        <v>10</v>
      </c>
      <c r="O143" s="813">
        <v>1E-3</v>
      </c>
      <c r="P143" s="811">
        <f>P103</f>
        <v>10.923</v>
      </c>
      <c r="Q143" s="811"/>
      <c r="R143" s="810">
        <f>IF(O143&gt;0,1/SUMIFS('results summary'!$S$571:$S$610,'results summary'!$D$571:$D$610,F143,'results summary'!$E$571:$E$610,H143,'results summary'!$A$571:$A$610,K143)*Z143,"")</f>
        <v>318.638561107638</v>
      </c>
      <c r="S143" s="803">
        <f>S103</f>
        <v>12065.053022685142</v>
      </c>
      <c r="T143" s="810">
        <f t="shared" si="73"/>
        <v>0.1</v>
      </c>
      <c r="U143" s="803">
        <v>5</v>
      </c>
      <c r="V143" s="810">
        <f>IF(O143&gt;0,SUMIFS('results summary'!$AN$571:$AN$610,'results summary'!$D$571:$D$610,F143,'results summary'!$E$571:$E$610,H143,'results summary'!$A$571:$A$610,K143)*O143*6.5/7.45,"")</f>
        <v>138.58122243912345</v>
      </c>
      <c r="W143" s="1077">
        <f>SUM('O&amp;M'!$N$97:$N$99)/SUM('O&amp;M'!$N$45:$N$46)*W137</f>
        <v>1.3652597019870811</v>
      </c>
      <c r="X143" s="794"/>
      <c r="Y143" s="795"/>
      <c r="Z143" s="974">
        <f>AN143</f>
        <v>447040.00017074787</v>
      </c>
      <c r="AD143" s="815">
        <v>1</v>
      </c>
      <c r="AI143" s="815">
        <v>1</v>
      </c>
      <c r="AJ143" s="815">
        <v>0.62137119200000002</v>
      </c>
      <c r="AK143" s="794">
        <f>AJ143</f>
        <v>0.62137119200000002</v>
      </c>
      <c r="AL143" s="815">
        <f>AK143/1000000</f>
        <v>6.2137119199999999E-7</v>
      </c>
      <c r="AM143" s="794">
        <f>AL143*3.6</f>
        <v>2.2369362911999999E-6</v>
      </c>
      <c r="AN143" s="794">
        <f>1/AM143</f>
        <v>447040.00017074787</v>
      </c>
      <c r="AO143" s="794"/>
      <c r="AP143" s="794"/>
      <c r="AQ143" s="794"/>
      <c r="AR143" s="457"/>
      <c r="AS143" s="794"/>
      <c r="AT143" s="794"/>
      <c r="AU143" s="794"/>
      <c r="AV143" s="794"/>
    </row>
    <row r="144" spans="1:48" s="815" customFormat="1">
      <c r="A144" s="794"/>
      <c r="B144" s="794"/>
      <c r="C144" s="794"/>
      <c r="D144" s="795" t="str">
        <f t="shared" si="93"/>
        <v/>
      </c>
      <c r="E144" s="794" t="str">
        <f t="shared" si="85"/>
        <v/>
      </c>
      <c r="F144" s="795" t="str">
        <f>'Data Trucks'!$C$58</f>
        <v>Heavy</v>
      </c>
      <c r="G144" s="795" t="s">
        <v>1143</v>
      </c>
      <c r="H144" s="958" t="s">
        <v>716</v>
      </c>
      <c r="I144" s="794"/>
      <c r="J144" s="795" t="s">
        <v>1174</v>
      </c>
      <c r="K144" s="795">
        <f t="shared" si="89"/>
        <v>2050</v>
      </c>
      <c r="L144" s="795" t="s">
        <v>1093</v>
      </c>
      <c r="M144" s="795"/>
      <c r="N144" s="795"/>
      <c r="O144" s="813"/>
      <c r="P144" s="946"/>
      <c r="Q144" s="811"/>
      <c r="R144" s="810">
        <f>R143</f>
        <v>318.638561107638</v>
      </c>
      <c r="S144" s="803"/>
      <c r="T144" s="810">
        <f t="shared" si="73"/>
        <v>0.9</v>
      </c>
      <c r="U144" s="803">
        <v>5</v>
      </c>
      <c r="V144" s="810" t="str">
        <f>IF(O144&gt;0,SUMIFS('results summary'!$AN$571:$AN$610,'results summary'!$D$571:$D$610,F144,'results summary'!$E$571:$E$610,H144,'results summary'!$A$571:$A$610,K144)*O144*6.5/7.45,"")</f>
        <v/>
      </c>
      <c r="W144" s="1000"/>
      <c r="X144" s="794"/>
      <c r="Y144" s="795"/>
      <c r="Z144" s="974">
        <f>AN144</f>
        <v>447040.00017074787</v>
      </c>
      <c r="AD144" s="815">
        <v>1</v>
      </c>
      <c r="AI144" s="815">
        <v>1</v>
      </c>
      <c r="AJ144" s="815">
        <v>0.62137119200000002</v>
      </c>
      <c r="AK144" s="794">
        <f>AJ144</f>
        <v>0.62137119200000002</v>
      </c>
      <c r="AL144" s="815">
        <f>AK144/1000000</f>
        <v>6.2137119199999999E-7</v>
      </c>
      <c r="AM144" s="794">
        <f>AL144*3.6</f>
        <v>2.2369362911999999E-6</v>
      </c>
      <c r="AN144" s="794">
        <f>1/AM144</f>
        <v>447040.00017074787</v>
      </c>
      <c r="AO144" s="794"/>
      <c r="AP144" s="794"/>
      <c r="AQ144" s="794"/>
      <c r="AR144" s="457"/>
      <c r="AS144" s="794"/>
      <c r="AT144" s="794"/>
      <c r="AU144" s="794"/>
      <c r="AV144" s="794"/>
    </row>
    <row r="145" spans="1:48" s="815" customFormat="1">
      <c r="A145" s="794"/>
      <c r="B145" s="794"/>
      <c r="C145" s="794"/>
      <c r="D145" s="795" t="str">
        <f t="shared" ref="D145" si="97">IF(O145="","",LEFT(J145,4)&amp;LEFT(F145,1)&amp;LEFT(G145,1)&amp;MID(H145,2,2)&amp;RIGHT(I145,1)&amp;"N")</f>
        <v>TFTRHSHE4N</v>
      </c>
      <c r="E145" s="794" t="str">
        <f t="shared" si="85"/>
        <v>Transport Freight Trucks - TRADSBL4 Heavy PHEV Short - New</v>
      </c>
      <c r="F145" s="795" t="str">
        <f>'Data Trucks'!$C$58</f>
        <v>Heavy</v>
      </c>
      <c r="G145" s="795" t="s">
        <v>1143</v>
      </c>
      <c r="H145" s="959" t="s">
        <v>466</v>
      </c>
      <c r="I145" s="795" t="s">
        <v>220</v>
      </c>
      <c r="J145" s="795" t="s">
        <v>1173</v>
      </c>
      <c r="K145" s="795">
        <f t="shared" si="89"/>
        <v>2050</v>
      </c>
      <c r="L145" s="795" t="s">
        <v>1093</v>
      </c>
      <c r="M145" s="795">
        <f>K145</f>
        <v>2050</v>
      </c>
      <c r="N145" s="795">
        <v>10</v>
      </c>
      <c r="O145" s="813">
        <v>1E-3</v>
      </c>
      <c r="P145" s="946">
        <f>P105</f>
        <v>10.923</v>
      </c>
      <c r="Q145" s="810">
        <f>IF(O145&gt;0,1/SUMIFS('results summary'!$M$571:$M$610,'results summary'!$D$571:$D$610,F145,'results summary'!$E$571:$E$610,H145,'results summary'!$A$571:$A$610,K145)*Z145,"")</f>
        <v>195.67703745978949</v>
      </c>
      <c r="R145" s="810"/>
      <c r="S145" s="803">
        <f>S105</f>
        <v>12065.053022685142</v>
      </c>
      <c r="T145" s="810">
        <f t="shared" si="73"/>
        <v>0.1</v>
      </c>
      <c r="U145" s="803">
        <v>5</v>
      </c>
      <c r="V145" s="810">
        <f>IF(O145&gt;0,SUMIFS('results summary'!$AN$571:$AN$610,'results summary'!$D$571:$D$610,F145,'results summary'!$E$571:$E$610,H145,'results summary'!$A$571:$A$610,K145)*O145*6.5/7.45,"")</f>
        <v>131.2685199946925</v>
      </c>
      <c r="W145" s="1077">
        <f>'EU Lastbil'!$D$42/S145/7.45</f>
        <v>1.7355578360132247</v>
      </c>
      <c r="X145" s="794"/>
      <c r="Y145" s="795"/>
      <c r="Z145" s="815">
        <f t="shared" ref="Z145" si="98">AH145</f>
        <v>11.024142872891632</v>
      </c>
      <c r="AD145" s="815">
        <v>1</v>
      </c>
      <c r="AE145" s="815">
        <f t="shared" si="87"/>
        <v>2.35</v>
      </c>
      <c r="AF145" s="815">
        <v>38.6</v>
      </c>
      <c r="AG145" s="815">
        <f t="shared" ref="AG145" si="99">1/AF145*1000</f>
        <v>25.906735751295336</v>
      </c>
      <c r="AH145" s="815">
        <f t="shared" ref="AH145" si="100">AG145*1/AE145</f>
        <v>11.024142872891632</v>
      </c>
      <c r="AK145" s="794"/>
      <c r="AL145" s="794"/>
      <c r="AM145" s="794"/>
      <c r="AN145" s="794"/>
      <c r="AO145" s="794"/>
      <c r="AP145" s="794"/>
      <c r="AQ145" s="794"/>
      <c r="AR145" s="457"/>
      <c r="AS145" s="794"/>
      <c r="AT145" s="794"/>
      <c r="AU145" s="794"/>
      <c r="AV145" s="794"/>
    </row>
    <row r="146" spans="1:48" s="815" customFormat="1" ht="15.75" thickBot="1">
      <c r="A146" s="794"/>
      <c r="B146" s="794"/>
      <c r="C146" s="826"/>
      <c r="D146" s="827" t="str">
        <f t="shared" ref="D146:D154" si="101">IF(O146="","",LEFT(J146,4)&amp;LEFT(F146,1)&amp;LEFT(G146,1)&amp;MID(I146,4,2)&amp;RIGHT(I146,1)&amp;"N")</f>
        <v/>
      </c>
      <c r="E146" s="826" t="str">
        <f t="shared" si="85"/>
        <v/>
      </c>
      <c r="F146" s="827" t="str">
        <f>'Data Trucks'!$C$58</f>
        <v>Heavy</v>
      </c>
      <c r="G146" s="827" t="s">
        <v>1143</v>
      </c>
      <c r="H146" s="971" t="s">
        <v>466</v>
      </c>
      <c r="I146" s="826" t="str">
        <f>I143</f>
        <v>TRAELC</v>
      </c>
      <c r="J146" s="827" t="s">
        <v>1174</v>
      </c>
      <c r="K146" s="795">
        <f t="shared" si="89"/>
        <v>2050</v>
      </c>
      <c r="L146" s="827" t="s">
        <v>1093</v>
      </c>
      <c r="M146" s="827"/>
      <c r="N146" s="827"/>
      <c r="O146" s="860"/>
      <c r="P146" s="868"/>
      <c r="Q146" s="972">
        <f>IF(O145&gt;0,1/SUMIFS('results summary'!$S$571:$S$610,'results summary'!$D$571:$D$610,F146,'results summary'!$E$571:$E$610,H146,'results summary'!$A$571:$A$610,K145)*Z146,"")</f>
        <v>308.70653491208986</v>
      </c>
      <c r="R146" s="972" t="str">
        <f>IF(O146&gt;0,1/SUMIFS('results summary'!$J$571:$J$610,'results summary'!$D$571:$D$610,F146,'results summary'!$E$571:$E$610,H146,'results summary'!$A$571:$A$610,K146)*Z146,"")</f>
        <v/>
      </c>
      <c r="S146" s="803"/>
      <c r="T146" s="810">
        <f t="shared" si="73"/>
        <v>0.9</v>
      </c>
      <c r="U146" s="891">
        <v>5</v>
      </c>
      <c r="V146" s="810" t="str">
        <f>IF(O146&gt;0,SUMIFS('results summary'!$AN$571:$AN$610,'results summary'!$D$571:$D$610,F146,'results summary'!$E$571:$E$610,H146,'results summary'!$A$571:$A$610,K146)*O146*6.5/7.45,"")</f>
        <v/>
      </c>
      <c r="W146" s="1001"/>
      <c r="X146" s="794"/>
      <c r="Y146" s="795"/>
      <c r="Z146" s="974">
        <f>AN146</f>
        <v>447040.00017074787</v>
      </c>
      <c r="AD146" s="815">
        <v>1</v>
      </c>
      <c r="AI146" s="815">
        <v>1</v>
      </c>
      <c r="AJ146" s="815">
        <v>0.62137119200000002</v>
      </c>
      <c r="AK146" s="794">
        <f>AJ146</f>
        <v>0.62137119200000002</v>
      </c>
      <c r="AL146" s="815">
        <f>AK146/1000000</f>
        <v>6.2137119199999999E-7</v>
      </c>
      <c r="AM146" s="794">
        <f>AL146*3.6</f>
        <v>2.2369362911999999E-6</v>
      </c>
      <c r="AN146" s="794">
        <f>1/AM146</f>
        <v>447040.00017074787</v>
      </c>
      <c r="AO146" s="794"/>
      <c r="AP146" s="794"/>
      <c r="AQ146" s="794"/>
      <c r="AR146" s="457"/>
      <c r="AS146" s="794"/>
      <c r="AT146" s="794"/>
      <c r="AU146" s="794"/>
      <c r="AV146" s="794"/>
    </row>
    <row r="147" spans="1:48" s="815" customFormat="1">
      <c r="A147" s="794"/>
      <c r="B147" s="794"/>
      <c r="C147" s="794"/>
      <c r="D147" s="795" t="str">
        <f t="shared" si="101"/>
        <v>TFTRLLDS4N</v>
      </c>
      <c r="E147" s="794" t="str">
        <f t="shared" si="85"/>
        <v>Transport Freight Trucks - TRADSBL4 Light Conv Long - New</v>
      </c>
      <c r="F147" s="795" t="str">
        <f>'Data Trucks'!$C$8</f>
        <v>Light</v>
      </c>
      <c r="G147" s="795" t="s">
        <v>1144</v>
      </c>
      <c r="H147" s="969" t="s">
        <v>962</v>
      </c>
      <c r="I147" s="795" t="s">
        <v>220</v>
      </c>
      <c r="J147" s="795" t="s">
        <v>1173</v>
      </c>
      <c r="K147" s="795">
        <f t="shared" si="89"/>
        <v>2050</v>
      </c>
      <c r="L147" s="795" t="s">
        <v>1093</v>
      </c>
      <c r="M147" s="795">
        <f>K147</f>
        <v>2050</v>
      </c>
      <c r="N147" s="795">
        <v>10</v>
      </c>
      <c r="O147" s="970">
        <v>1E-3</v>
      </c>
      <c r="P147" s="807">
        <f>P107</f>
        <v>4.6000000000000005</v>
      </c>
      <c r="Q147" s="946"/>
      <c r="R147" s="810">
        <f>IF(O147&gt;0,1/SUMIFS('results summary'!$J$571:$J$610,'results summary'!$D$571:$D$610,F147,'results summary'!$E$571:$E$610,H147,'results summary'!$A$571:$A$610,K147)*Z147,"")</f>
        <v>158.86814101197106</v>
      </c>
      <c r="S147" s="803">
        <f>S107</f>
        <v>24290.279111152759</v>
      </c>
      <c r="T147" s="810">
        <f t="shared" si="73"/>
        <v>0.8</v>
      </c>
      <c r="U147" s="803">
        <v>5</v>
      </c>
      <c r="V147" s="810">
        <f>IF(O147&gt;0,SUMIFS('results summary'!$AN$571:$AN$610,'results summary'!$D$571:$D$610,F147,'results summary'!$E$571:$E$610,H147,'results summary'!$A$571:$A$610,K147)*O147*6.5/7.45,"")</f>
        <v>57.400967623805812</v>
      </c>
      <c r="W147" s="1077">
        <f>'EU Lastbil'!$D$42/S147/7.45</f>
        <v>0.86205667788403184</v>
      </c>
      <c r="X147" s="794"/>
      <c r="Y147" s="794"/>
      <c r="Z147" s="815">
        <f t="shared" ref="Z147:Z152" si="102">AH147</f>
        <v>11.024142872891632</v>
      </c>
      <c r="AD147" s="815">
        <v>1</v>
      </c>
      <c r="AE147" s="815">
        <f>2.35</f>
        <v>2.35</v>
      </c>
      <c r="AF147" s="815">
        <v>38.6</v>
      </c>
      <c r="AG147" s="815">
        <f>1/AF147*1000</f>
        <v>25.906735751295336</v>
      </c>
      <c r="AH147" s="815">
        <f>AG147*1/AE147</f>
        <v>11.024142872891632</v>
      </c>
      <c r="AK147" s="794"/>
      <c r="AL147" s="794"/>
      <c r="AM147" s="794"/>
      <c r="AN147" s="794"/>
      <c r="AO147" s="794"/>
      <c r="AP147" s="794"/>
      <c r="AQ147" s="794"/>
      <c r="AR147" s="457"/>
      <c r="AS147" s="794"/>
      <c r="AT147" s="794"/>
      <c r="AU147" s="794"/>
      <c r="AV147" s="794"/>
    </row>
    <row r="148" spans="1:48" s="815" customFormat="1">
      <c r="A148" s="794"/>
      <c r="B148" s="794"/>
      <c r="C148" s="794"/>
      <c r="D148" s="795" t="str">
        <f t="shared" si="101"/>
        <v/>
      </c>
      <c r="E148" s="794" t="str">
        <f t="shared" si="85"/>
        <v/>
      </c>
      <c r="F148" s="795" t="str">
        <f>'Data Trucks'!$C$8</f>
        <v>Light</v>
      </c>
      <c r="G148" s="795" t="s">
        <v>1144</v>
      </c>
      <c r="H148" s="958" t="s">
        <v>962</v>
      </c>
      <c r="I148" s="794"/>
      <c r="J148" s="795" t="s">
        <v>1174</v>
      </c>
      <c r="K148" s="795">
        <f t="shared" si="89"/>
        <v>2050</v>
      </c>
      <c r="L148" s="795" t="s">
        <v>1093</v>
      </c>
      <c r="M148" s="795"/>
      <c r="N148" s="795"/>
      <c r="O148" s="813"/>
      <c r="P148" s="946"/>
      <c r="Q148" s="946"/>
      <c r="R148" s="810">
        <f>R147</f>
        <v>158.86814101197106</v>
      </c>
      <c r="S148" s="803"/>
      <c r="T148" s="810">
        <f t="shared" si="73"/>
        <v>0.2</v>
      </c>
      <c r="U148" s="803">
        <v>5</v>
      </c>
      <c r="V148" s="810" t="str">
        <f>IF(O148&gt;0,SUMIFS('results summary'!$AN$571:$AN$610,'results summary'!$D$571:$D$610,F148,'results summary'!$E$571:$E$610,H148,'results summary'!$A$571:$A$610,K148)*O148*6.5/7.45,"")</f>
        <v/>
      </c>
      <c r="W148" s="1000"/>
      <c r="X148" s="794"/>
      <c r="Y148" s="795"/>
      <c r="Z148" s="815">
        <f t="shared" si="102"/>
        <v>11.024142872891632</v>
      </c>
      <c r="AD148" s="815">
        <v>1</v>
      </c>
      <c r="AE148" s="815">
        <f t="shared" si="87"/>
        <v>2.35</v>
      </c>
      <c r="AF148" s="815">
        <v>38.6</v>
      </c>
      <c r="AG148" s="815">
        <f t="shared" ref="AG148:AG152" si="103">1/AF148*1000</f>
        <v>25.906735751295336</v>
      </c>
      <c r="AH148" s="815">
        <f t="shared" ref="AH148:AH152" si="104">AG148*1/AE148</f>
        <v>11.024142872891632</v>
      </c>
      <c r="AK148" s="794"/>
      <c r="AL148" s="794"/>
      <c r="AM148" s="794"/>
      <c r="AN148" s="794"/>
      <c r="AO148" s="794"/>
      <c r="AP148" s="794"/>
      <c r="AQ148" s="794"/>
      <c r="AR148" s="457"/>
      <c r="AS148" s="794"/>
      <c r="AT148" s="794"/>
      <c r="AU148" s="794"/>
      <c r="AV148" s="794"/>
    </row>
    <row r="149" spans="1:48" s="815" customFormat="1">
      <c r="A149" s="794"/>
      <c r="B149" s="794"/>
      <c r="C149" s="794"/>
      <c r="D149" s="795" t="str">
        <f t="shared" si="101"/>
        <v>TFTRLLGS4N</v>
      </c>
      <c r="E149" s="794" t="str">
        <f t="shared" si="85"/>
        <v>Transport Freight Trucks - TRAGSBL4 Light Conv Long - New</v>
      </c>
      <c r="F149" s="795" t="str">
        <f>'Data Trucks'!$C$8</f>
        <v>Light</v>
      </c>
      <c r="G149" s="795" t="s">
        <v>1144</v>
      </c>
      <c r="H149" s="958" t="s">
        <v>962</v>
      </c>
      <c r="I149" s="794" t="s">
        <v>223</v>
      </c>
      <c r="J149" s="795" t="s">
        <v>1173</v>
      </c>
      <c r="K149" s="795">
        <f t="shared" si="89"/>
        <v>2050</v>
      </c>
      <c r="L149" s="795" t="s">
        <v>1093</v>
      </c>
      <c r="M149" s="795">
        <f>K149</f>
        <v>2050</v>
      </c>
      <c r="N149" s="795">
        <v>10</v>
      </c>
      <c r="O149" s="813">
        <v>1E-3</v>
      </c>
      <c r="P149" s="862">
        <f>P109</f>
        <v>4.6000000000000005</v>
      </c>
      <c r="Q149" s="946"/>
      <c r="R149" s="810">
        <f>IF(O149&gt;0,1/SUMIFS('results summary'!$J$571:$J$610,'results summary'!$D$571:$D$610,F149,'results summary'!$E$571:$E$610,H149,'results summary'!$A$571:$A$610,K149)*Z149,"")</f>
        <v>158.86814101197106</v>
      </c>
      <c r="S149" s="803">
        <f>S109</f>
        <v>24290.279111152759</v>
      </c>
      <c r="T149" s="810">
        <f t="shared" si="73"/>
        <v>0.8</v>
      </c>
      <c r="U149" s="803">
        <v>5</v>
      </c>
      <c r="V149" s="810">
        <f>IF(O149&gt;0,SUMIFS('results summary'!$AN$571:$AN$610,'results summary'!$D$571:$D$610,F149,'results summary'!$E$571:$E$610,H149,'results summary'!$A$571:$A$610,K149)*O149*6.5/7.45,"")</f>
        <v>57.400967623805812</v>
      </c>
      <c r="W149" s="1077">
        <f>'EU Lastbil'!$D$42/S149/7.45</f>
        <v>0.86205667788403184</v>
      </c>
      <c r="X149" s="794"/>
      <c r="Y149" s="795"/>
      <c r="Z149" s="815">
        <f t="shared" si="102"/>
        <v>11.024142872891632</v>
      </c>
      <c r="AD149" s="815">
        <v>1</v>
      </c>
      <c r="AE149" s="815">
        <f t="shared" si="87"/>
        <v>2.35</v>
      </c>
      <c r="AF149" s="815">
        <v>38.6</v>
      </c>
      <c r="AG149" s="815">
        <f t="shared" si="103"/>
        <v>25.906735751295336</v>
      </c>
      <c r="AH149" s="815">
        <f t="shared" si="104"/>
        <v>11.024142872891632</v>
      </c>
      <c r="AK149" s="794"/>
      <c r="AL149" s="794"/>
      <c r="AM149" s="794"/>
      <c r="AN149" s="794"/>
      <c r="AO149" s="794"/>
      <c r="AP149" s="794"/>
      <c r="AQ149" s="794"/>
      <c r="AR149" s="457"/>
      <c r="AS149" s="794"/>
      <c r="AT149" s="794"/>
      <c r="AU149" s="794"/>
      <c r="AV149" s="794"/>
    </row>
    <row r="150" spans="1:48" s="815" customFormat="1">
      <c r="A150" s="794"/>
      <c r="B150" s="794"/>
      <c r="C150" s="794"/>
      <c r="D150" s="795" t="str">
        <f t="shared" si="101"/>
        <v/>
      </c>
      <c r="E150" s="794" t="str">
        <f t="shared" si="85"/>
        <v/>
      </c>
      <c r="F150" s="795" t="str">
        <f>'Data Trucks'!$C$8</f>
        <v>Light</v>
      </c>
      <c r="G150" s="795" t="s">
        <v>1144</v>
      </c>
      <c r="H150" s="958" t="s">
        <v>962</v>
      </c>
      <c r="I150" s="794"/>
      <c r="J150" s="795" t="s">
        <v>1174</v>
      </c>
      <c r="K150" s="795">
        <f t="shared" si="89"/>
        <v>2050</v>
      </c>
      <c r="L150" s="795" t="s">
        <v>1093</v>
      </c>
      <c r="M150" s="795"/>
      <c r="N150" s="795"/>
      <c r="O150" s="813"/>
      <c r="P150" s="811"/>
      <c r="Q150" s="811"/>
      <c r="R150" s="810">
        <f>R149</f>
        <v>158.86814101197106</v>
      </c>
      <c r="S150" s="803"/>
      <c r="T150" s="810">
        <f t="shared" si="73"/>
        <v>0.2</v>
      </c>
      <c r="U150" s="803">
        <v>5</v>
      </c>
      <c r="V150" s="810" t="str">
        <f>IF(O150&gt;0,SUMIFS('results summary'!$AN$571:$AN$610,'results summary'!$D$571:$D$610,F150,'results summary'!$E$571:$E$610,H150,'results summary'!$A$571:$A$610,K150)*O150*6.5/7.45,"")</f>
        <v/>
      </c>
      <c r="W150" s="1000"/>
      <c r="X150" s="794"/>
      <c r="Y150" s="795"/>
      <c r="Z150" s="815">
        <f t="shared" si="102"/>
        <v>11.024142872891632</v>
      </c>
      <c r="AD150" s="815">
        <v>1</v>
      </c>
      <c r="AE150" s="815">
        <f t="shared" si="87"/>
        <v>2.35</v>
      </c>
      <c r="AF150" s="815">
        <v>38.6</v>
      </c>
      <c r="AG150" s="815">
        <f t="shared" si="103"/>
        <v>25.906735751295336</v>
      </c>
      <c r="AH150" s="815">
        <f t="shared" si="104"/>
        <v>11.024142872891632</v>
      </c>
      <c r="AK150" s="794"/>
      <c r="AL150" s="794"/>
      <c r="AM150" s="794"/>
      <c r="AN150" s="794"/>
      <c r="AO150" s="794"/>
      <c r="AP150" s="794"/>
      <c r="AQ150" s="794"/>
      <c r="AR150" s="457"/>
      <c r="AS150" s="794"/>
      <c r="AT150" s="794"/>
      <c r="AU150" s="794"/>
      <c r="AV150" s="794"/>
    </row>
    <row r="151" spans="1:48" s="815" customFormat="1">
      <c r="A151" s="794"/>
      <c r="B151" s="794"/>
      <c r="C151" s="794"/>
      <c r="D151" s="795" t="str">
        <f t="shared" si="101"/>
        <v>TFTRLLH2GN</v>
      </c>
      <c r="E151" s="794" t="str">
        <f t="shared" si="85"/>
        <v>Transport Freight Trucks - TRAH2G Light FCHEV Long - New</v>
      </c>
      <c r="F151" s="795" t="str">
        <f>'Data Trucks'!$C$8</f>
        <v>Light</v>
      </c>
      <c r="G151" s="795" t="s">
        <v>1144</v>
      </c>
      <c r="H151" s="959" t="s">
        <v>968</v>
      </c>
      <c r="I151" s="795" t="s">
        <v>580</v>
      </c>
      <c r="J151" s="795" t="s">
        <v>1173</v>
      </c>
      <c r="K151" s="795">
        <f t="shared" si="89"/>
        <v>2050</v>
      </c>
      <c r="L151" s="795" t="s">
        <v>1093</v>
      </c>
      <c r="M151" s="795">
        <f>K151</f>
        <v>2050</v>
      </c>
      <c r="N151" s="795">
        <v>10</v>
      </c>
      <c r="O151" s="813">
        <v>1E-3</v>
      </c>
      <c r="P151" s="811">
        <f>P111</f>
        <v>4.6000000000000005</v>
      </c>
      <c r="Q151" s="811"/>
      <c r="R151" s="810">
        <f>IF(O151&gt;0,1/SUMIFS('results summary'!$J$571:$J$610,'results summary'!$D$571:$D$610,F151,'results summary'!$E$571:$E$610,H151,'results summary'!$A$571:$A$610,K151)*Z151,"")</f>
        <v>354.34979693478562</v>
      </c>
      <c r="S151" s="803">
        <f>S111</f>
        <v>24290.279111152759</v>
      </c>
      <c r="T151" s="810">
        <f t="shared" si="73"/>
        <v>0.8</v>
      </c>
      <c r="U151" s="803">
        <v>5</v>
      </c>
      <c r="V151" s="810">
        <f>IF(O151&gt;0,SUMIFS('results summary'!$AN$571:$AN$610,'results summary'!$D$571:$D$610,F151,'results summary'!$E$571:$E$610,H151,'results summary'!$A$571:$A$610,K151)*O151*6.5/7.45,"")</f>
        <v>63.473256568102208</v>
      </c>
      <c r="W151" s="1077">
        <f>'EU Lastbil'!$D$42/S151/7.45</f>
        <v>0.86205667788403184</v>
      </c>
      <c r="X151" s="794"/>
      <c r="Y151" s="795"/>
      <c r="Z151" s="815">
        <f t="shared" si="102"/>
        <v>11.024142872891632</v>
      </c>
      <c r="AD151" s="815">
        <v>1</v>
      </c>
      <c r="AE151" s="815">
        <f t="shared" si="87"/>
        <v>2.35</v>
      </c>
      <c r="AF151" s="815">
        <v>38.6</v>
      </c>
      <c r="AG151" s="815">
        <f t="shared" si="103"/>
        <v>25.906735751295336</v>
      </c>
      <c r="AH151" s="815">
        <f t="shared" si="104"/>
        <v>11.024142872891632</v>
      </c>
      <c r="AK151" s="794"/>
      <c r="AL151" s="794"/>
      <c r="AM151" s="794"/>
      <c r="AN151" s="794"/>
      <c r="AO151" s="794"/>
      <c r="AP151" s="794"/>
      <c r="AQ151" s="794"/>
      <c r="AR151" s="457"/>
      <c r="AS151" s="794"/>
      <c r="AT151" s="794"/>
      <c r="AU151" s="794"/>
      <c r="AV151" s="794"/>
    </row>
    <row r="152" spans="1:48" s="815" customFormat="1">
      <c r="A152" s="794"/>
      <c r="B152" s="794"/>
      <c r="C152" s="794"/>
      <c r="D152" s="795" t="str">
        <f t="shared" si="101"/>
        <v/>
      </c>
      <c r="E152" s="794" t="str">
        <f t="shared" si="85"/>
        <v/>
      </c>
      <c r="F152" s="795" t="str">
        <f>'Data Trucks'!$C$8</f>
        <v>Light</v>
      </c>
      <c r="G152" s="795" t="s">
        <v>1144</v>
      </c>
      <c r="H152" s="959" t="s">
        <v>968</v>
      </c>
      <c r="I152" s="794"/>
      <c r="J152" s="795" t="s">
        <v>1174</v>
      </c>
      <c r="K152" s="795">
        <f t="shared" si="89"/>
        <v>2050</v>
      </c>
      <c r="L152" s="795" t="s">
        <v>1093</v>
      </c>
      <c r="M152" s="795"/>
      <c r="N152" s="795"/>
      <c r="O152" s="813"/>
      <c r="P152" s="811"/>
      <c r="Q152" s="811"/>
      <c r="R152" s="810">
        <f>R151</f>
        <v>354.34979693478562</v>
      </c>
      <c r="S152" s="803"/>
      <c r="T152" s="810">
        <f t="shared" si="73"/>
        <v>0.2</v>
      </c>
      <c r="U152" s="803">
        <v>5</v>
      </c>
      <c r="V152" s="810" t="str">
        <f>IF(O152&gt;0,SUMIFS('results summary'!$AN$571:$AN$610,'results summary'!$D$571:$D$610,F152,'results summary'!$E$571:$E$610,H152,'results summary'!$A$571:$A$610,K152)*O152*6.5/7.45,"")</f>
        <v/>
      </c>
      <c r="W152" s="1000"/>
      <c r="X152" s="794"/>
      <c r="Y152" s="795"/>
      <c r="Z152" s="815">
        <f t="shared" si="102"/>
        <v>11.024142872891632</v>
      </c>
      <c r="AD152" s="815">
        <v>1</v>
      </c>
      <c r="AE152" s="815">
        <f t="shared" si="87"/>
        <v>2.35</v>
      </c>
      <c r="AF152" s="815">
        <v>38.6</v>
      </c>
      <c r="AG152" s="815">
        <f t="shared" si="103"/>
        <v>25.906735751295336</v>
      </c>
      <c r="AH152" s="815">
        <f t="shared" si="104"/>
        <v>11.024142872891632</v>
      </c>
      <c r="AK152" s="794"/>
      <c r="AL152" s="794"/>
      <c r="AM152" s="794"/>
      <c r="AN152" s="794"/>
      <c r="AO152" s="794"/>
      <c r="AP152" s="794"/>
      <c r="AQ152" s="794"/>
      <c r="AR152" s="457"/>
      <c r="AS152" s="794"/>
      <c r="AT152" s="794"/>
      <c r="AU152" s="794"/>
      <c r="AV152" s="794"/>
    </row>
    <row r="153" spans="1:48" s="815" customFormat="1">
      <c r="A153" s="794"/>
      <c r="B153" s="794"/>
      <c r="C153" s="794"/>
      <c r="D153" s="795" t="str">
        <f t="shared" si="101"/>
        <v>TFTRLLELCN</v>
      </c>
      <c r="E153" s="794" t="str">
        <f t="shared" si="85"/>
        <v>Transport Freight Trucks - TRAELC Light BEV Long - New</v>
      </c>
      <c r="F153" s="795" t="str">
        <f>'Data Trucks'!$C$8</f>
        <v>Light</v>
      </c>
      <c r="G153" s="795" t="s">
        <v>1144</v>
      </c>
      <c r="H153" s="958" t="s">
        <v>716</v>
      </c>
      <c r="I153" s="794" t="s">
        <v>78</v>
      </c>
      <c r="J153" s="795" t="s">
        <v>1173</v>
      </c>
      <c r="K153" s="795">
        <f t="shared" si="89"/>
        <v>2050</v>
      </c>
      <c r="L153" s="795" t="s">
        <v>1093</v>
      </c>
      <c r="M153" s="795">
        <f>K153</f>
        <v>2050</v>
      </c>
      <c r="N153" s="795">
        <v>10</v>
      </c>
      <c r="O153" s="813">
        <v>1E-3</v>
      </c>
      <c r="P153" s="811">
        <f>P113</f>
        <v>4.6000000000000005</v>
      </c>
      <c r="Q153" s="811"/>
      <c r="R153" s="810">
        <f>IF(O153&gt;0,1/SUMIFS('results summary'!$S$571:$S$610,'results summary'!$D$571:$D$610,F153,'results summary'!$E$571:$E$610,H153,'results summary'!$A$571:$A$610,K153)*Z153,"")</f>
        <v>723.65509203399768</v>
      </c>
      <c r="S153" s="803">
        <f>S113</f>
        <v>24290.279111152759</v>
      </c>
      <c r="T153" s="810">
        <f t="shared" si="73"/>
        <v>0.8</v>
      </c>
      <c r="U153" s="803">
        <v>5</v>
      </c>
      <c r="V153" s="810">
        <f>IF(O153&gt;0,SUMIFS('results summary'!$AN$571:$AN$610,'results summary'!$D$571:$D$610,F153,'results summary'!$E$571:$E$610,H153,'results summary'!$A$571:$A$610,K153)*O153*6.5/7.45,"")</f>
        <v>60.607024055916845</v>
      </c>
      <c r="W153" s="1077">
        <f>SUM('O&amp;M'!$N$97:$N$99)/SUM('O&amp;M'!$N$45:$N$46)*W147</f>
        <v>0.67812850642158518</v>
      </c>
      <c r="X153" s="794"/>
      <c r="Y153" s="795"/>
      <c r="Z153" s="974">
        <f>AN153</f>
        <v>447040.00017074787</v>
      </c>
      <c r="AD153" s="815">
        <v>1</v>
      </c>
      <c r="AI153" s="815">
        <v>1</v>
      </c>
      <c r="AJ153" s="815">
        <v>0.62137119200000002</v>
      </c>
      <c r="AK153" s="794">
        <f>AJ153</f>
        <v>0.62137119200000002</v>
      </c>
      <c r="AL153" s="815">
        <f>AK153/1000000</f>
        <v>6.2137119199999999E-7</v>
      </c>
      <c r="AM153" s="794">
        <f>AL153*3.6</f>
        <v>2.2369362911999999E-6</v>
      </c>
      <c r="AN153" s="794">
        <f>1/AM153</f>
        <v>447040.00017074787</v>
      </c>
      <c r="AO153" s="794"/>
      <c r="AP153" s="794"/>
      <c r="AQ153" s="794"/>
      <c r="AR153" s="457"/>
      <c r="AS153" s="794"/>
      <c r="AT153" s="794"/>
      <c r="AU153" s="794"/>
      <c r="AV153" s="794"/>
    </row>
    <row r="154" spans="1:48" s="815" customFormat="1">
      <c r="A154" s="794"/>
      <c r="B154" s="794"/>
      <c r="C154" s="794"/>
      <c r="D154" s="795" t="str">
        <f t="shared" si="101"/>
        <v/>
      </c>
      <c r="E154" s="794" t="str">
        <f t="shared" si="85"/>
        <v/>
      </c>
      <c r="F154" s="795" t="str">
        <f>'Data Trucks'!$C$8</f>
        <v>Light</v>
      </c>
      <c r="G154" s="795" t="s">
        <v>1144</v>
      </c>
      <c r="H154" s="958" t="s">
        <v>716</v>
      </c>
      <c r="I154" s="794"/>
      <c r="J154" s="795" t="s">
        <v>1174</v>
      </c>
      <c r="K154" s="795">
        <f t="shared" si="89"/>
        <v>2050</v>
      </c>
      <c r="L154" s="795" t="s">
        <v>1093</v>
      </c>
      <c r="M154" s="795"/>
      <c r="N154" s="795"/>
      <c r="O154" s="813"/>
      <c r="P154" s="946"/>
      <c r="Q154" s="811"/>
      <c r="R154" s="810">
        <f>R153</f>
        <v>723.65509203399768</v>
      </c>
      <c r="S154" s="803"/>
      <c r="T154" s="810">
        <f t="shared" si="73"/>
        <v>0.2</v>
      </c>
      <c r="U154" s="803">
        <v>5</v>
      </c>
      <c r="V154" s="810" t="str">
        <f>IF(O154&gt;0,SUMIFS('results summary'!$AN$571:$AN$610,'results summary'!$D$571:$D$610,F154,'results summary'!$E$571:$E$610,H154,'results summary'!$A$571:$A$610,K154)*O154*6.5/7.45,"")</f>
        <v/>
      </c>
      <c r="W154" s="1000"/>
      <c r="X154" s="794"/>
      <c r="Y154" s="795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O154" s="794"/>
      <c r="AP154" s="794"/>
      <c r="AQ154" s="794"/>
      <c r="AR154" s="457"/>
      <c r="AS154" s="794"/>
      <c r="AT154" s="794"/>
      <c r="AU154" s="794"/>
      <c r="AV154" s="794"/>
    </row>
    <row r="155" spans="1:48" s="815" customFormat="1">
      <c r="A155" s="794"/>
      <c r="B155" s="794"/>
      <c r="C155" s="794"/>
      <c r="D155" s="795" t="str">
        <f t="shared" ref="D155" si="105">IF(O155="","",LEFT(J155,4)&amp;LEFT(F155,1)&amp;LEFT(G155,1)&amp;MID(H155,2,2)&amp;RIGHT(I155,1)&amp;"N")</f>
        <v>TFTRLLHE4N</v>
      </c>
      <c r="E155" s="794" t="str">
        <f t="shared" si="85"/>
        <v>Transport Freight Trucks - TRADSBL4 Light PHEV Long - New</v>
      </c>
      <c r="F155" s="795" t="str">
        <f>'Data Trucks'!$C$8</f>
        <v>Light</v>
      </c>
      <c r="G155" s="795" t="s">
        <v>1144</v>
      </c>
      <c r="H155" s="959" t="s">
        <v>466</v>
      </c>
      <c r="I155" s="795" t="s">
        <v>220</v>
      </c>
      <c r="J155" s="795" t="s">
        <v>1173</v>
      </c>
      <c r="K155" s="795">
        <f t="shared" si="89"/>
        <v>2050</v>
      </c>
      <c r="L155" s="795" t="s">
        <v>1093</v>
      </c>
      <c r="M155" s="795">
        <f>K155</f>
        <v>2050</v>
      </c>
      <c r="N155" s="795">
        <v>10</v>
      </c>
      <c r="O155" s="813">
        <v>1E-3</v>
      </c>
      <c r="P155" s="946">
        <f>P115</f>
        <v>4.6000000000000005</v>
      </c>
      <c r="Q155" s="810">
        <f>IF(O155&gt;0,1/SUMIFS('results summary'!$M$571:$M$610,'results summary'!$D$571:$D$610,F155,'results summary'!$E$571:$E$610,H155,'results summary'!$A$571:$A$610,K155)*Z155,"")</f>
        <v>562.6640286030015</v>
      </c>
      <c r="R155" s="810">
        <v>1</v>
      </c>
      <c r="S155" s="803">
        <f>S115</f>
        <v>24290.279111152759</v>
      </c>
      <c r="T155" s="810">
        <f t="shared" si="73"/>
        <v>0.8</v>
      </c>
      <c r="U155" s="803">
        <v>5</v>
      </c>
      <c r="V155" s="810">
        <f>IF(O155&gt;0,SUMIFS('results summary'!$AN$571:$AN$610,'results summary'!$D$571:$D$610,F155,'results summary'!$E$571:$E$610,H155,'results summary'!$A$571:$A$610,K155)*O155*6.5/7.45,"")</f>
        <v>67.884527700662758</v>
      </c>
      <c r="W155" s="1077">
        <f>'EU Lastbil'!$D$42/S155/7.45</f>
        <v>0.86205667788403184</v>
      </c>
      <c r="X155" s="794"/>
      <c r="Y155" s="795"/>
      <c r="Z155" s="815">
        <f t="shared" ref="Z155" si="106">AH155</f>
        <v>11.024142872891632</v>
      </c>
      <c r="AD155" s="815">
        <v>1</v>
      </c>
      <c r="AE155" s="815">
        <f t="shared" si="87"/>
        <v>2.35</v>
      </c>
      <c r="AF155" s="815">
        <v>38.6</v>
      </c>
      <c r="AG155" s="815">
        <f t="shared" ref="AG155" si="107">1/AF155*1000</f>
        <v>25.906735751295336</v>
      </c>
      <c r="AH155" s="815">
        <f t="shared" ref="AH155" si="108">AG155*1/AE155</f>
        <v>11.024142872891632</v>
      </c>
      <c r="AK155" s="794"/>
      <c r="AL155" s="794"/>
      <c r="AM155" s="794"/>
      <c r="AN155" s="794"/>
      <c r="AO155" s="794"/>
      <c r="AP155" s="794"/>
      <c r="AQ155" s="794"/>
      <c r="AR155" s="457"/>
      <c r="AS155" s="794"/>
      <c r="AT155" s="794"/>
      <c r="AU155" s="794"/>
      <c r="AV155" s="794"/>
    </row>
    <row r="156" spans="1:48" s="815" customFormat="1" ht="15.75" thickBot="1">
      <c r="A156" s="794"/>
      <c r="B156" s="794"/>
      <c r="C156" s="826"/>
      <c r="D156" s="827" t="str">
        <f t="shared" ref="D156:D164" si="109">IF(O156="","",LEFT(J156,4)&amp;LEFT(F156,1)&amp;LEFT(G156,1)&amp;MID(I156,4,2)&amp;RIGHT(I156,1)&amp;"N")</f>
        <v/>
      </c>
      <c r="E156" s="826" t="str">
        <f t="shared" si="85"/>
        <v/>
      </c>
      <c r="F156" s="827" t="str">
        <f>'Data Trucks'!$C$8</f>
        <v>Light</v>
      </c>
      <c r="G156" s="827" t="s">
        <v>1144</v>
      </c>
      <c r="H156" s="971" t="s">
        <v>466</v>
      </c>
      <c r="I156" s="826" t="str">
        <f>I153</f>
        <v>TRAELC</v>
      </c>
      <c r="J156" s="827" t="s">
        <v>1174</v>
      </c>
      <c r="K156" s="795">
        <f t="shared" si="89"/>
        <v>2050</v>
      </c>
      <c r="L156" s="827" t="s">
        <v>1093</v>
      </c>
      <c r="M156" s="827"/>
      <c r="N156" s="827"/>
      <c r="O156" s="860"/>
      <c r="P156" s="868"/>
      <c r="Q156" s="972">
        <f>IF(O155&gt;0,1/SUMIFS('results summary'!$S$571:$S$610,'results summary'!$D$571:$D$610,F156,'results summary'!$E$571:$E$610,H156,'results summary'!$A$571:$A$610,K155)*Z156,"")</f>
        <v>605.92024659499998</v>
      </c>
      <c r="R156" s="972">
        <v>1</v>
      </c>
      <c r="S156" s="803"/>
      <c r="T156" s="810">
        <f t="shared" si="73"/>
        <v>0.2</v>
      </c>
      <c r="U156" s="891">
        <v>5</v>
      </c>
      <c r="V156" s="810" t="str">
        <f>IF(O156&gt;0,SUMIFS('results summary'!$AN$571:$AN$610,'results summary'!$D$571:$D$610,F156,'results summary'!$E$571:$E$610,H156,'results summary'!$A$571:$A$610,K156)*O156*6.5/7.45,"")</f>
        <v/>
      </c>
      <c r="W156" s="1001"/>
      <c r="X156" s="794"/>
      <c r="Y156" s="795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O156" s="794"/>
      <c r="AP156" s="794"/>
      <c r="AQ156" s="794"/>
      <c r="AR156" s="457"/>
      <c r="AS156" s="794"/>
      <c r="AT156" s="794"/>
      <c r="AU156" s="794"/>
      <c r="AV156" s="794"/>
    </row>
    <row r="157" spans="1:48" s="815" customFormat="1">
      <c r="A157" s="794"/>
      <c r="B157" s="794"/>
      <c r="C157" s="794"/>
      <c r="D157" s="795" t="str">
        <f t="shared" si="109"/>
        <v>TFTRHLDS4N</v>
      </c>
      <c r="E157" s="794" t="str">
        <f t="shared" si="85"/>
        <v>Transport Freight Trucks - TRADSBL4 Heavy Conv Long - New</v>
      </c>
      <c r="F157" s="795" t="str">
        <f>'Data Trucks'!$C$58</f>
        <v>Heavy</v>
      </c>
      <c r="G157" s="795" t="s">
        <v>1144</v>
      </c>
      <c r="H157" s="969" t="s">
        <v>962</v>
      </c>
      <c r="I157" s="795" t="s">
        <v>220</v>
      </c>
      <c r="J157" s="795" t="s">
        <v>1173</v>
      </c>
      <c r="K157" s="795">
        <f t="shared" si="89"/>
        <v>2050</v>
      </c>
      <c r="L157" s="795" t="s">
        <v>1093</v>
      </c>
      <c r="M157" s="795">
        <f>K157</f>
        <v>2050</v>
      </c>
      <c r="N157" s="795">
        <v>10</v>
      </c>
      <c r="O157" s="970">
        <v>1E-3</v>
      </c>
      <c r="P157" s="807">
        <f>P117</f>
        <v>10.923</v>
      </c>
      <c r="Q157" s="946"/>
      <c r="R157" s="810">
        <f>IF(O157&gt;0,1/SUMIFS('results summary'!$J$571:$J$610,'results summary'!$D$571:$D$610,F157,'results summary'!$E$571:$E$610,H157,'results summary'!$A$571:$A$610,K157)*Z157,"")</f>
        <v>107.88706051096146</v>
      </c>
      <c r="S157" s="803">
        <f>S117</f>
        <v>24290.279111152759</v>
      </c>
      <c r="T157" s="810">
        <f t="shared" si="73"/>
        <v>0.1</v>
      </c>
      <c r="U157" s="803">
        <v>5</v>
      </c>
      <c r="V157" s="810">
        <f>IF(O157&gt;0,SUMIFS('results summary'!$AN$571:$AN$610,'results summary'!$D$571:$D$610,F157,'results summary'!$E$571:$E$610,H157,'results summary'!$A$571:$A$610,K157)*O157*6.5/7.45,"")</f>
        <v>111.12166539234605</v>
      </c>
      <c r="W157" s="1077">
        <f>'EU Lastbil'!$D$42/S157/7.45</f>
        <v>0.86205667788403184</v>
      </c>
      <c r="X157" s="794"/>
      <c r="Y157" s="794"/>
      <c r="Z157" s="815">
        <f t="shared" ref="Z157:Z162" si="110">AH157</f>
        <v>11.024142872891632</v>
      </c>
      <c r="AD157" s="815">
        <v>1</v>
      </c>
      <c r="AE157" s="815">
        <f>2.35</f>
        <v>2.35</v>
      </c>
      <c r="AF157" s="815">
        <v>38.6</v>
      </c>
      <c r="AG157" s="815">
        <f>1/AF157*1000</f>
        <v>25.906735751295336</v>
      </c>
      <c r="AH157" s="815">
        <f>AG157*1/AE157</f>
        <v>11.024142872891632</v>
      </c>
      <c r="AK157" s="794"/>
      <c r="AL157" s="794"/>
      <c r="AM157" s="794"/>
      <c r="AN157" s="794"/>
      <c r="AO157" s="794"/>
      <c r="AP157" s="794"/>
      <c r="AQ157" s="794"/>
      <c r="AR157" s="457"/>
      <c r="AS157" s="794"/>
      <c r="AT157" s="794"/>
      <c r="AU157" s="794"/>
      <c r="AV157" s="794"/>
    </row>
    <row r="158" spans="1:48" s="815" customFormat="1">
      <c r="A158" s="794"/>
      <c r="B158" s="794"/>
      <c r="C158" s="794"/>
      <c r="D158" s="795" t="str">
        <f t="shared" si="109"/>
        <v/>
      </c>
      <c r="E158" s="794" t="str">
        <f t="shared" si="85"/>
        <v/>
      </c>
      <c r="F158" s="795" t="str">
        <f>'Data Trucks'!$C$58</f>
        <v>Heavy</v>
      </c>
      <c r="G158" s="795" t="s">
        <v>1144</v>
      </c>
      <c r="H158" s="958" t="s">
        <v>962</v>
      </c>
      <c r="I158" s="794"/>
      <c r="J158" s="795" t="s">
        <v>1174</v>
      </c>
      <c r="K158" s="795">
        <f t="shared" si="89"/>
        <v>2050</v>
      </c>
      <c r="L158" s="795" t="s">
        <v>1093</v>
      </c>
      <c r="M158" s="795"/>
      <c r="N158" s="795"/>
      <c r="O158" s="813"/>
      <c r="P158" s="946"/>
      <c r="Q158" s="946"/>
      <c r="R158" s="810">
        <f>R157</f>
        <v>107.88706051096146</v>
      </c>
      <c r="S158" s="803"/>
      <c r="T158" s="810">
        <f t="shared" si="73"/>
        <v>0.9</v>
      </c>
      <c r="U158" s="803">
        <v>5</v>
      </c>
      <c r="V158" s="810" t="str">
        <f>IF(O158&gt;0,SUMIFS('results summary'!$AN$571:$AN$610,'results summary'!$D$571:$D$610,F158,'results summary'!$E$571:$E$610,H158,'results summary'!$A$571:$A$610,K158)*O158*6.5/7.45,"")</f>
        <v/>
      </c>
      <c r="W158" s="1000"/>
      <c r="X158" s="794"/>
      <c r="Y158" s="795"/>
      <c r="Z158" s="815">
        <f t="shared" si="110"/>
        <v>11.024142872891632</v>
      </c>
      <c r="AD158" s="815">
        <v>1</v>
      </c>
      <c r="AE158" s="815">
        <f t="shared" si="87"/>
        <v>2.35</v>
      </c>
      <c r="AF158" s="815">
        <v>38.6</v>
      </c>
      <c r="AG158" s="815">
        <f t="shared" ref="AG158:AG162" si="111">1/AF158*1000</f>
        <v>25.906735751295336</v>
      </c>
      <c r="AH158" s="815">
        <f t="shared" ref="AH158:AH162" si="112">AG158*1/AE158</f>
        <v>11.024142872891632</v>
      </c>
      <c r="AK158" s="794"/>
      <c r="AL158" s="794"/>
      <c r="AM158" s="794"/>
      <c r="AN158" s="794"/>
      <c r="AO158" s="794"/>
      <c r="AP158" s="794"/>
      <c r="AQ158" s="794"/>
      <c r="AR158" s="457"/>
      <c r="AS158" s="794"/>
      <c r="AT158" s="794"/>
      <c r="AU158" s="794"/>
      <c r="AV158" s="794"/>
    </row>
    <row r="159" spans="1:48" s="815" customFormat="1">
      <c r="A159" s="794"/>
      <c r="B159" s="794"/>
      <c r="C159" s="794"/>
      <c r="D159" s="795" t="str">
        <f t="shared" si="109"/>
        <v>TFTRHLGS4N</v>
      </c>
      <c r="E159" s="794" t="str">
        <f t="shared" si="85"/>
        <v>Transport Freight Trucks - TRAGSBL4 Heavy Conv Long - New</v>
      </c>
      <c r="F159" s="795" t="str">
        <f>'Data Trucks'!$C$58</f>
        <v>Heavy</v>
      </c>
      <c r="G159" s="795" t="s">
        <v>1144</v>
      </c>
      <c r="H159" s="958" t="s">
        <v>962</v>
      </c>
      <c r="I159" s="794" t="s">
        <v>223</v>
      </c>
      <c r="J159" s="795" t="s">
        <v>1173</v>
      </c>
      <c r="K159" s="795">
        <f t="shared" si="89"/>
        <v>2050</v>
      </c>
      <c r="L159" s="795" t="s">
        <v>1093</v>
      </c>
      <c r="M159" s="795">
        <f>K159</f>
        <v>2050</v>
      </c>
      <c r="N159" s="795">
        <v>10</v>
      </c>
      <c r="O159" s="813">
        <v>1E-3</v>
      </c>
      <c r="P159" s="862">
        <f>P119</f>
        <v>10.923</v>
      </c>
      <c r="Q159" s="946"/>
      <c r="R159" s="810">
        <f>IF(O159&gt;0,1/SUMIFS('results summary'!$J$571:$J$610,'results summary'!$D$571:$D$610,F159,'results summary'!$E$571:$E$610,H159,'results summary'!$A$571:$A$610,K159)*Z159,"")</f>
        <v>107.88706051096146</v>
      </c>
      <c r="S159" s="803">
        <f>S119</f>
        <v>24290.279111152759</v>
      </c>
      <c r="T159" s="810">
        <f t="shared" si="73"/>
        <v>0.1</v>
      </c>
      <c r="U159" s="803">
        <v>5</v>
      </c>
      <c r="V159" s="810">
        <f>IF(O159&gt;0,SUMIFS('results summary'!$AN$571:$AN$610,'results summary'!$D$571:$D$610,F159,'results summary'!$E$571:$E$610,H159,'results summary'!$A$571:$A$610,K159)*O159*6.5/7.45,"")</f>
        <v>111.12166539234605</v>
      </c>
      <c r="W159" s="1077">
        <f>'EU Lastbil'!$D$42/S159/7.45</f>
        <v>0.86205667788403184</v>
      </c>
      <c r="X159" s="794"/>
      <c r="Y159" s="795"/>
      <c r="Z159" s="815">
        <f t="shared" si="110"/>
        <v>11.024142872891632</v>
      </c>
      <c r="AD159" s="815">
        <v>1</v>
      </c>
      <c r="AE159" s="815">
        <f t="shared" si="87"/>
        <v>2.35</v>
      </c>
      <c r="AF159" s="815">
        <v>38.6</v>
      </c>
      <c r="AG159" s="815">
        <f t="shared" si="111"/>
        <v>25.906735751295336</v>
      </c>
      <c r="AH159" s="815">
        <f t="shared" si="112"/>
        <v>11.024142872891632</v>
      </c>
      <c r="AK159" s="794"/>
      <c r="AL159" s="794"/>
      <c r="AM159" s="794"/>
      <c r="AN159" s="794"/>
      <c r="AO159" s="794"/>
      <c r="AP159" s="794"/>
      <c r="AQ159" s="794"/>
      <c r="AR159" s="457"/>
      <c r="AS159" s="794"/>
      <c r="AT159" s="794"/>
      <c r="AU159" s="794"/>
      <c r="AV159" s="794"/>
    </row>
    <row r="160" spans="1:48" s="815" customFormat="1">
      <c r="A160" s="794"/>
      <c r="B160" s="794"/>
      <c r="C160" s="794"/>
      <c r="D160" s="795" t="str">
        <f t="shared" si="109"/>
        <v/>
      </c>
      <c r="E160" s="794" t="str">
        <f t="shared" si="85"/>
        <v/>
      </c>
      <c r="F160" s="795" t="str">
        <f>'Data Trucks'!$C$58</f>
        <v>Heavy</v>
      </c>
      <c r="G160" s="795" t="s">
        <v>1144</v>
      </c>
      <c r="H160" s="958" t="s">
        <v>962</v>
      </c>
      <c r="I160" s="794"/>
      <c r="J160" s="795" t="s">
        <v>1174</v>
      </c>
      <c r="K160" s="795">
        <f t="shared" si="89"/>
        <v>2050</v>
      </c>
      <c r="L160" s="795" t="s">
        <v>1093</v>
      </c>
      <c r="M160" s="795"/>
      <c r="N160" s="795"/>
      <c r="O160" s="813"/>
      <c r="P160" s="811"/>
      <c r="Q160" s="811"/>
      <c r="R160" s="810">
        <f>R159</f>
        <v>107.88706051096146</v>
      </c>
      <c r="S160" s="803"/>
      <c r="T160" s="810">
        <f t="shared" si="73"/>
        <v>0.9</v>
      </c>
      <c r="U160" s="803">
        <v>5</v>
      </c>
      <c r="V160" s="810" t="str">
        <f>IF(O160&gt;0,SUMIFS('results summary'!$AN$571:$AN$610,'results summary'!$D$571:$D$610,F160,'results summary'!$E$571:$E$610,H160,'results summary'!$A$571:$A$610,K160)*O160*6.5/7.45,"")</f>
        <v/>
      </c>
      <c r="W160" s="1000"/>
      <c r="X160" s="794"/>
      <c r="Y160" s="795"/>
      <c r="Z160" s="815">
        <f t="shared" si="110"/>
        <v>11.024142872891632</v>
      </c>
      <c r="AD160" s="815">
        <v>1</v>
      </c>
      <c r="AE160" s="815">
        <f t="shared" si="87"/>
        <v>2.35</v>
      </c>
      <c r="AF160" s="815">
        <v>38.6</v>
      </c>
      <c r="AG160" s="815">
        <f t="shared" si="111"/>
        <v>25.906735751295336</v>
      </c>
      <c r="AH160" s="815">
        <f t="shared" si="112"/>
        <v>11.024142872891632</v>
      </c>
      <c r="AK160" s="794"/>
      <c r="AL160" s="794"/>
      <c r="AM160" s="794"/>
      <c r="AN160" s="794"/>
      <c r="AO160" s="794"/>
      <c r="AP160" s="794"/>
      <c r="AQ160" s="794"/>
      <c r="AR160" s="457"/>
      <c r="AS160" s="794"/>
      <c r="AT160" s="794"/>
      <c r="AU160" s="794"/>
      <c r="AV160" s="794"/>
    </row>
    <row r="161" spans="1:48" s="815" customFormat="1">
      <c r="A161" s="794"/>
      <c r="B161" s="794"/>
      <c r="C161" s="794"/>
      <c r="D161" s="795" t="str">
        <f t="shared" si="109"/>
        <v>TFTRHLH2GN</v>
      </c>
      <c r="E161" s="794" t="str">
        <f t="shared" si="85"/>
        <v>Transport Freight Trucks - TRAH2G Heavy FCHEV Long - New</v>
      </c>
      <c r="F161" s="795" t="str">
        <f>'Data Trucks'!$C$58</f>
        <v>Heavy</v>
      </c>
      <c r="G161" s="795" t="s">
        <v>1144</v>
      </c>
      <c r="H161" s="959" t="s">
        <v>968</v>
      </c>
      <c r="I161" s="795" t="s">
        <v>580</v>
      </c>
      <c r="J161" s="795" t="s">
        <v>1173</v>
      </c>
      <c r="K161" s="795">
        <f t="shared" si="89"/>
        <v>2050</v>
      </c>
      <c r="L161" s="795" t="s">
        <v>1093</v>
      </c>
      <c r="M161" s="795">
        <f>K161</f>
        <v>2050</v>
      </c>
      <c r="N161" s="795">
        <v>10</v>
      </c>
      <c r="O161" s="813">
        <v>1E-3</v>
      </c>
      <c r="P161" s="811">
        <f>P121</f>
        <v>10.923</v>
      </c>
      <c r="Q161" s="811"/>
      <c r="R161" s="810">
        <f>IF(O161&gt;0,1/SUMIFS('results summary'!$J$571:$J$610,'results summary'!$D$571:$D$610,F161,'results summary'!$E$571:$E$610,H161,'results summary'!$A$571:$A$610,K161)*Z161,"")</f>
        <v>178.82202221749546</v>
      </c>
      <c r="S161" s="803">
        <f>S121</f>
        <v>24290.279111152759</v>
      </c>
      <c r="T161" s="810">
        <f t="shared" si="73"/>
        <v>0.1</v>
      </c>
      <c r="U161" s="803">
        <v>5</v>
      </c>
      <c r="V161" s="810">
        <f>IF(O161&gt;0,SUMIFS('results summary'!$AN$571:$AN$610,'results summary'!$D$571:$D$610,F161,'results summary'!$E$571:$E$610,H161,'results summary'!$A$571:$A$610,K161)*O161*6.5/7.45,"")</f>
        <v>105.63266751122775</v>
      </c>
      <c r="W161" s="1077">
        <f>'EU Lastbil'!$D$42/S161/7.45</f>
        <v>0.86205667788403184</v>
      </c>
      <c r="X161" s="794"/>
      <c r="Y161" s="795"/>
      <c r="Z161" s="815">
        <f t="shared" si="110"/>
        <v>11.024142872891632</v>
      </c>
      <c r="AD161" s="815">
        <v>1</v>
      </c>
      <c r="AE161" s="815">
        <f t="shared" si="87"/>
        <v>2.35</v>
      </c>
      <c r="AF161" s="815">
        <v>38.6</v>
      </c>
      <c r="AG161" s="815">
        <f t="shared" si="111"/>
        <v>25.906735751295336</v>
      </c>
      <c r="AH161" s="815">
        <f t="shared" si="112"/>
        <v>11.024142872891632</v>
      </c>
      <c r="AK161" s="794"/>
      <c r="AL161" s="794"/>
      <c r="AM161" s="794"/>
      <c r="AN161" s="794"/>
      <c r="AO161" s="794"/>
      <c r="AP161" s="794"/>
      <c r="AQ161" s="794"/>
      <c r="AR161" s="457"/>
      <c r="AS161" s="794"/>
      <c r="AT161" s="794"/>
      <c r="AU161" s="794"/>
      <c r="AV161" s="794"/>
    </row>
    <row r="162" spans="1:48" s="815" customFormat="1">
      <c r="A162" s="794"/>
      <c r="B162" s="794"/>
      <c r="C162" s="794"/>
      <c r="D162" s="795" t="str">
        <f t="shared" si="109"/>
        <v/>
      </c>
      <c r="E162" s="794" t="str">
        <f t="shared" si="85"/>
        <v/>
      </c>
      <c r="F162" s="795" t="str">
        <f>'Data Trucks'!$C$58</f>
        <v>Heavy</v>
      </c>
      <c r="G162" s="795" t="s">
        <v>1144</v>
      </c>
      <c r="H162" s="959" t="s">
        <v>968</v>
      </c>
      <c r="I162" s="794"/>
      <c r="J162" s="795" t="s">
        <v>1174</v>
      </c>
      <c r="K162" s="795">
        <f t="shared" si="89"/>
        <v>2050</v>
      </c>
      <c r="L162" s="795" t="s">
        <v>1093</v>
      </c>
      <c r="M162" s="795"/>
      <c r="N162" s="795"/>
      <c r="O162" s="813"/>
      <c r="P162" s="811"/>
      <c r="Q162" s="811"/>
      <c r="R162" s="810">
        <f>R161</f>
        <v>178.82202221749546</v>
      </c>
      <c r="S162" s="803"/>
      <c r="T162" s="810">
        <f t="shared" si="73"/>
        <v>0.9</v>
      </c>
      <c r="U162" s="803">
        <v>5</v>
      </c>
      <c r="V162" s="810" t="str">
        <f>IF(O162&gt;0,SUMIFS('results summary'!$AN$571:$AN$610,'results summary'!$D$571:$D$610,F162,'results summary'!$E$571:$E$610,H162,'results summary'!$A$571:$A$610,K162)*O162*6.5/7.45,"")</f>
        <v/>
      </c>
      <c r="W162" s="1000"/>
      <c r="X162" s="794"/>
      <c r="Y162" s="795"/>
      <c r="Z162" s="815">
        <f t="shared" si="110"/>
        <v>11.024142872891632</v>
      </c>
      <c r="AD162" s="815">
        <v>1</v>
      </c>
      <c r="AE162" s="815">
        <f t="shared" si="87"/>
        <v>2.35</v>
      </c>
      <c r="AF162" s="815">
        <v>38.6</v>
      </c>
      <c r="AG162" s="815">
        <f t="shared" si="111"/>
        <v>25.906735751295336</v>
      </c>
      <c r="AH162" s="815">
        <f t="shared" si="112"/>
        <v>11.024142872891632</v>
      </c>
      <c r="AK162" s="794"/>
      <c r="AL162" s="794"/>
      <c r="AM162" s="794"/>
      <c r="AN162" s="794"/>
      <c r="AO162" s="794"/>
      <c r="AP162" s="794"/>
      <c r="AQ162" s="794"/>
      <c r="AR162" s="457"/>
      <c r="AS162" s="794"/>
      <c r="AT162" s="794"/>
      <c r="AU162" s="794"/>
      <c r="AV162" s="794"/>
    </row>
    <row r="163" spans="1:48" s="815" customFormat="1">
      <c r="A163" s="794"/>
      <c r="B163" s="794"/>
      <c r="C163" s="794"/>
      <c r="D163" s="795" t="str">
        <f t="shared" si="109"/>
        <v>TFTRHLELCN</v>
      </c>
      <c r="E163" s="794" t="str">
        <f t="shared" si="85"/>
        <v>Transport Freight Trucks - TRAELC Heavy BEV Long - New</v>
      </c>
      <c r="F163" s="795" t="str">
        <f>'Data Trucks'!$C$58</f>
        <v>Heavy</v>
      </c>
      <c r="G163" s="795" t="s">
        <v>1144</v>
      </c>
      <c r="H163" s="958" t="s">
        <v>716</v>
      </c>
      <c r="I163" s="794" t="s">
        <v>78</v>
      </c>
      <c r="J163" s="795" t="s">
        <v>1173</v>
      </c>
      <c r="K163" s="795">
        <f t="shared" si="89"/>
        <v>2050</v>
      </c>
      <c r="L163" s="795" t="s">
        <v>1093</v>
      </c>
      <c r="M163" s="795">
        <f>K163</f>
        <v>2050</v>
      </c>
      <c r="N163" s="795">
        <v>10</v>
      </c>
      <c r="O163" s="813">
        <v>1E-3</v>
      </c>
      <c r="P163" s="811">
        <f>P123</f>
        <v>10.923</v>
      </c>
      <c r="Q163" s="811"/>
      <c r="R163" s="810">
        <f>IF(O163&gt;0,1/SUMIFS('results summary'!$S$571:$S$610,'results summary'!$D$571:$D$610,F163,'results summary'!$E$571:$E$610,H163,'results summary'!$A$571:$A$610,K163)*Z163,"")</f>
        <v>318.638561107638</v>
      </c>
      <c r="S163" s="803">
        <f>S123</f>
        <v>24290.279111152759</v>
      </c>
      <c r="T163" s="810">
        <f t="shared" si="73"/>
        <v>0.1</v>
      </c>
      <c r="U163" s="803">
        <v>5</v>
      </c>
      <c r="V163" s="810">
        <f>IF(O163&gt;0,SUMIFS('results summary'!$AN$571:$AN$610,'results summary'!$D$571:$D$610,F163,'results summary'!$E$571:$E$610,H163,'results summary'!$A$571:$A$610,K163)*O163*6.5/7.45,"")</f>
        <v>138.58122243912345</v>
      </c>
      <c r="W163" s="1077">
        <f>SUM('O&amp;M'!$N$97:$N$99)/SUM('O&amp;M'!$N$45:$N$46)*W157</f>
        <v>0.67812850642158518</v>
      </c>
      <c r="X163" s="794"/>
      <c r="Y163" s="795"/>
      <c r="Z163" s="974">
        <f>AN163</f>
        <v>447040.00017074787</v>
      </c>
      <c r="AD163" s="815">
        <v>1</v>
      </c>
      <c r="AI163" s="815">
        <v>1</v>
      </c>
      <c r="AJ163" s="815">
        <v>0.62137119200000002</v>
      </c>
      <c r="AK163" s="794">
        <f>AJ163</f>
        <v>0.62137119200000002</v>
      </c>
      <c r="AL163" s="815">
        <f>AK163/1000000</f>
        <v>6.2137119199999999E-7</v>
      </c>
      <c r="AM163" s="794">
        <f>AL163*3.6</f>
        <v>2.2369362911999999E-6</v>
      </c>
      <c r="AN163" s="794">
        <f>1/AM163</f>
        <v>447040.00017074787</v>
      </c>
      <c r="AO163" s="794"/>
      <c r="AP163" s="794"/>
      <c r="AQ163" s="794"/>
      <c r="AR163" s="457"/>
      <c r="AS163" s="794"/>
      <c r="AT163" s="794"/>
      <c r="AU163" s="794"/>
      <c r="AV163" s="794"/>
    </row>
    <row r="164" spans="1:48" s="815" customFormat="1">
      <c r="A164" s="794"/>
      <c r="B164" s="794"/>
      <c r="C164" s="794"/>
      <c r="D164" s="795" t="str">
        <f t="shared" si="109"/>
        <v/>
      </c>
      <c r="E164" s="794" t="str">
        <f t="shared" si="85"/>
        <v/>
      </c>
      <c r="F164" s="795" t="str">
        <f>'Data Trucks'!$C$58</f>
        <v>Heavy</v>
      </c>
      <c r="G164" s="795" t="s">
        <v>1144</v>
      </c>
      <c r="H164" s="958" t="s">
        <v>716</v>
      </c>
      <c r="I164" s="794"/>
      <c r="J164" s="795" t="s">
        <v>1174</v>
      </c>
      <c r="K164" s="795">
        <f t="shared" si="89"/>
        <v>2050</v>
      </c>
      <c r="L164" s="795" t="s">
        <v>1093</v>
      </c>
      <c r="M164" s="795"/>
      <c r="N164" s="795"/>
      <c r="O164" s="813"/>
      <c r="P164" s="946"/>
      <c r="Q164" s="811"/>
      <c r="R164" s="810">
        <f>R163</f>
        <v>318.638561107638</v>
      </c>
      <c r="S164" s="803"/>
      <c r="T164" s="810">
        <f t="shared" si="73"/>
        <v>0.9</v>
      </c>
      <c r="U164" s="803">
        <v>5</v>
      </c>
      <c r="V164" s="810" t="str">
        <f>IF(O164&gt;0,SUMIFS('results summary'!$AN$571:$AN$610,'results summary'!$D$571:$D$610,F164,'results summary'!$E$571:$E$610,H164,'results summary'!$A$571:$A$610,K164)*O164*6.5/7.45,"")</f>
        <v/>
      </c>
      <c r="W164" s="1000"/>
      <c r="X164" s="794"/>
      <c r="Y164" s="795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O164" s="794"/>
      <c r="AP164" s="794"/>
      <c r="AQ164" s="794"/>
      <c r="AR164" s="457"/>
      <c r="AS164" s="794"/>
      <c r="AT164" s="794"/>
      <c r="AU164" s="794"/>
      <c r="AV164" s="794"/>
    </row>
    <row r="165" spans="1:48">
      <c r="D165" s="795" t="str">
        <f t="shared" ref="D165" si="113">IF(O165="","",LEFT(J165,4)&amp;LEFT(F165,1)&amp;LEFT(G165,1)&amp;MID(H165,2,2)&amp;RIGHT(I165,1)&amp;"N")</f>
        <v>TFTRHLHE4N</v>
      </c>
      <c r="E165" s="794" t="str">
        <f t="shared" si="85"/>
        <v>Transport Freight Trucks - TRADSBL4 Heavy PHEV Long - New</v>
      </c>
      <c r="F165" s="795" t="str">
        <f>'Data Trucks'!$C$58</f>
        <v>Heavy</v>
      </c>
      <c r="G165" s="795" t="s">
        <v>1144</v>
      </c>
      <c r="H165" s="959" t="s">
        <v>466</v>
      </c>
      <c r="I165" s="795" t="s">
        <v>220</v>
      </c>
      <c r="J165" s="795" t="s">
        <v>1173</v>
      </c>
      <c r="K165" s="795">
        <f t="shared" si="89"/>
        <v>2050</v>
      </c>
      <c r="L165" s="795" t="s">
        <v>1093</v>
      </c>
      <c r="M165" s="795">
        <f>K165</f>
        <v>2050</v>
      </c>
      <c r="N165" s="795">
        <v>10</v>
      </c>
      <c r="O165" s="813">
        <v>1E-3</v>
      </c>
      <c r="P165" s="946">
        <f>P125</f>
        <v>10.923</v>
      </c>
      <c r="Q165" s="810">
        <f>IF(O165&gt;0,1/SUMIFS('results summary'!$M$571:$M$610,'results summary'!$D$571:$D$610,F165,'results summary'!$E$571:$E$610,H165,'results summary'!$A$571:$A$610,K165)*Z165,"")</f>
        <v>195.67703745978949</v>
      </c>
      <c r="R165" s="810">
        <v>1</v>
      </c>
      <c r="S165" s="803">
        <f>S125</f>
        <v>24290.279111152759</v>
      </c>
      <c r="T165" s="810">
        <f t="shared" si="73"/>
        <v>0.1</v>
      </c>
      <c r="U165" s="803">
        <v>5</v>
      </c>
      <c r="V165" s="810">
        <f>IF(O165&gt;0,SUMIFS('results summary'!$AN$571:$AN$610,'results summary'!$D$571:$D$610,F165,'results summary'!$E$571:$E$610,H165,'results summary'!$A$571:$A$610,K165)*O165*6.5/7.45,"")</f>
        <v>131.2685199946925</v>
      </c>
      <c r="W165" s="1077">
        <f>'EU Lastbil'!$D$42/S165/7.45</f>
        <v>0.86205667788403184</v>
      </c>
      <c r="Y165" s="795"/>
      <c r="Z165" s="815">
        <f t="shared" ref="Z165" si="114">AH165</f>
        <v>11.024142872891632</v>
      </c>
      <c r="AD165" s="815">
        <v>1</v>
      </c>
      <c r="AE165" s="815">
        <f t="shared" si="87"/>
        <v>2.35</v>
      </c>
      <c r="AF165" s="815">
        <v>38.6</v>
      </c>
      <c r="AG165" s="815">
        <f t="shared" ref="AG165" si="115">1/AF165*1000</f>
        <v>25.906735751295336</v>
      </c>
      <c r="AH165" s="815">
        <f t="shared" ref="AH165" si="116">AG165*1/AE165</f>
        <v>11.024142872891632</v>
      </c>
      <c r="AR165" s="457"/>
    </row>
    <row r="166" spans="1:48">
      <c r="C166" s="826"/>
      <c r="D166" s="826"/>
      <c r="E166" s="826"/>
      <c r="F166" s="827" t="str">
        <f>'Data Trucks'!$C$58</f>
        <v>Heavy</v>
      </c>
      <c r="G166" s="827" t="s">
        <v>1144</v>
      </c>
      <c r="H166" s="971" t="s">
        <v>466</v>
      </c>
      <c r="I166" s="826" t="str">
        <f>I163</f>
        <v>TRAELC</v>
      </c>
      <c r="J166" s="827" t="s">
        <v>1174</v>
      </c>
      <c r="K166" s="795">
        <f t="shared" si="89"/>
        <v>2050</v>
      </c>
      <c r="L166" s="827" t="s">
        <v>1093</v>
      </c>
      <c r="M166" s="827"/>
      <c r="N166" s="827"/>
      <c r="O166" s="860"/>
      <c r="P166" s="868"/>
      <c r="Q166" s="972">
        <f>IF(O165&gt;0,1/SUMIFS('results summary'!$S$571:$S$610,'results summary'!$D$571:$D$610,F166,'results summary'!$E$571:$E$610,H166,'results summary'!$A$571:$A$610,K165)*Z166,"")</f>
        <v>308.70653491208986</v>
      </c>
      <c r="R166" s="972">
        <v>1</v>
      </c>
      <c r="S166" s="803"/>
      <c r="T166" s="810">
        <f t="shared" si="73"/>
        <v>0.9</v>
      </c>
      <c r="U166" s="891">
        <v>5</v>
      </c>
      <c r="V166" s="810" t="str">
        <f>IF(O166&gt;0,SUMIFS('results summary'!$AN$571:$AN$610,'results summary'!$D$571:$D$610,F166,'results summary'!$E$571:$E$610,H166,'results summary'!$A$571:$A$610,K166)*O166*6.5/7.45,"")</f>
        <v/>
      </c>
      <c r="W166" s="972"/>
      <c r="Y166" s="795"/>
      <c r="Z166" s="974">
        <f>AN166</f>
        <v>447040.00017074787</v>
      </c>
      <c r="AD166" s="815">
        <v>1</v>
      </c>
      <c r="AI166" s="815">
        <v>1</v>
      </c>
      <c r="AJ166" s="815">
        <v>0.62137119200000002</v>
      </c>
      <c r="AK166" s="794">
        <f>AJ166</f>
        <v>0.62137119200000002</v>
      </c>
      <c r="AL166" s="815">
        <f>AK166/1000000</f>
        <v>6.2137119199999999E-7</v>
      </c>
      <c r="AM166" s="794">
        <f>AL166*3.6</f>
        <v>2.2369362911999999E-6</v>
      </c>
      <c r="AN166" s="794">
        <f>1/AM166</f>
        <v>447040.00017074787</v>
      </c>
    </row>
    <row r="167" spans="1:48">
      <c r="R167" s="977"/>
    </row>
    <row r="168" spans="1:48">
      <c r="R168" s="977"/>
    </row>
    <row r="169" spans="1:48">
      <c r="C169" s="14" t="s">
        <v>60</v>
      </c>
      <c r="D169" s="14"/>
      <c r="E169" s="462"/>
      <c r="F169" s="462"/>
      <c r="G169" s="462"/>
      <c r="H169" s="462"/>
      <c r="I169" s="462"/>
      <c r="J169" s="462"/>
      <c r="R169" s="977"/>
      <c r="Y169" s="815"/>
      <c r="AJ169" s="794"/>
    </row>
    <row r="170" spans="1:48">
      <c r="C170" s="13" t="s">
        <v>61</v>
      </c>
      <c r="D170" s="13" t="s">
        <v>1</v>
      </c>
      <c r="E170" s="13" t="s">
        <v>62</v>
      </c>
      <c r="F170" s="13" t="s">
        <v>63</v>
      </c>
      <c r="G170" s="13" t="s">
        <v>64</v>
      </c>
      <c r="H170" s="13" t="s">
        <v>65</v>
      </c>
      <c r="I170" s="13" t="s">
        <v>66</v>
      </c>
      <c r="J170" s="13" t="s">
        <v>67</v>
      </c>
      <c r="R170" s="977"/>
      <c r="Y170" s="815"/>
      <c r="AJ170" s="794"/>
    </row>
    <row r="171" spans="1:48" ht="45.75" thickBot="1">
      <c r="C171" s="16" t="s">
        <v>68</v>
      </c>
      <c r="D171" s="16" t="s">
        <v>69</v>
      </c>
      <c r="E171" s="16" t="s">
        <v>70</v>
      </c>
      <c r="F171" s="16" t="s">
        <v>71</v>
      </c>
      <c r="G171" s="16" t="s">
        <v>72</v>
      </c>
      <c r="H171" s="16" t="s">
        <v>73</v>
      </c>
      <c r="I171" s="16" t="s">
        <v>74</v>
      </c>
      <c r="J171" s="16" t="s">
        <v>75</v>
      </c>
      <c r="R171" s="977"/>
      <c r="Y171" s="815"/>
      <c r="AJ171" s="794"/>
    </row>
    <row r="172" spans="1:48">
      <c r="C172" s="453" t="s">
        <v>76</v>
      </c>
      <c r="D172" s="795" t="s">
        <v>1190</v>
      </c>
      <c r="E172" s="457" t="str">
        <f>VLOOKUP(D172,$D$7:$E$126,2,FALSE)</f>
        <v>Transport Freight Trucks - TRADSBL2 Light Conv Short - New</v>
      </c>
      <c r="F172" s="455" t="s">
        <v>84</v>
      </c>
      <c r="G172" s="455" t="s">
        <v>80</v>
      </c>
      <c r="H172" s="457"/>
      <c r="I172" s="457"/>
      <c r="J172" s="457"/>
      <c r="R172" s="977"/>
      <c r="Y172" s="815"/>
      <c r="AJ172" s="794"/>
    </row>
    <row r="173" spans="1:48">
      <c r="D173" s="795" t="s">
        <v>1191</v>
      </c>
      <c r="E173" s="457" t="str">
        <f t="shared" ref="E173:E203" si="117">VLOOKUP(D173,$D$7:$E$126,2,FALSE)</f>
        <v>Transport Freight Trucks - TRAGSBL2 Light Conv Short - New</v>
      </c>
      <c r="F173" s="455" t="s">
        <v>84</v>
      </c>
      <c r="G173" s="455" t="s">
        <v>80</v>
      </c>
      <c r="R173" s="977"/>
      <c r="Y173" s="815"/>
      <c r="AJ173" s="794"/>
    </row>
    <row r="174" spans="1:48">
      <c r="D174" s="976" t="s">
        <v>1229</v>
      </c>
      <c r="E174" s="457" t="str">
        <f t="shared" si="117"/>
        <v>Transport Freight Trucks - TRAH2G Light FCHEV Short - New</v>
      </c>
      <c r="F174" s="455" t="s">
        <v>84</v>
      </c>
      <c r="G174" s="455" t="s">
        <v>80</v>
      </c>
      <c r="R174" s="977"/>
      <c r="Y174" s="815"/>
      <c r="AJ174" s="794"/>
    </row>
    <row r="175" spans="1:48">
      <c r="D175" s="976" t="s">
        <v>1192</v>
      </c>
      <c r="E175" s="457" t="str">
        <f t="shared" si="117"/>
        <v>Transport Freight Trucks - TRAELC Light BEV Short - New</v>
      </c>
      <c r="F175" s="455" t="s">
        <v>84</v>
      </c>
      <c r="G175" s="455" t="s">
        <v>80</v>
      </c>
      <c r="R175" s="977"/>
      <c r="Y175" s="815"/>
      <c r="AJ175" s="794"/>
    </row>
    <row r="176" spans="1:48">
      <c r="D176" s="976" t="s">
        <v>1193</v>
      </c>
      <c r="E176" s="457" t="str">
        <f t="shared" si="117"/>
        <v>Transport Freight Trucks - TRADSBL2 Light PHEV Short - New</v>
      </c>
      <c r="F176" s="455" t="s">
        <v>84</v>
      </c>
      <c r="G176" s="455" t="s">
        <v>80</v>
      </c>
      <c r="R176" s="977"/>
      <c r="Y176" s="815"/>
      <c r="AJ176" s="794"/>
    </row>
    <row r="177" spans="4:36">
      <c r="D177" s="976" t="s">
        <v>1194</v>
      </c>
      <c r="E177" s="457" t="str">
        <f t="shared" si="117"/>
        <v>Transport Freight Trucks - TRADSBL2 Heavy Conv Short - New</v>
      </c>
      <c r="F177" s="455" t="s">
        <v>84</v>
      </c>
      <c r="G177" s="455" t="s">
        <v>80</v>
      </c>
      <c r="R177" s="977"/>
      <c r="Y177" s="815"/>
      <c r="AJ177" s="794"/>
    </row>
    <row r="178" spans="4:36">
      <c r="D178" s="976" t="s">
        <v>1195</v>
      </c>
      <c r="E178" s="457" t="str">
        <f t="shared" si="117"/>
        <v>Transport Freight Trucks - TRAGSBL2 Heavy Conv Short - New</v>
      </c>
      <c r="F178" s="455" t="s">
        <v>84</v>
      </c>
      <c r="G178" s="455" t="s">
        <v>80</v>
      </c>
      <c r="R178" s="977"/>
      <c r="Y178" s="815"/>
      <c r="AJ178" s="794"/>
    </row>
    <row r="179" spans="4:36">
      <c r="D179" s="976" t="s">
        <v>1230</v>
      </c>
      <c r="E179" s="457" t="str">
        <f t="shared" si="117"/>
        <v>Transport Freight Trucks - TRAH2G Heavy FCHEV Short - New</v>
      </c>
      <c r="F179" s="455" t="s">
        <v>84</v>
      </c>
      <c r="G179" s="455" t="s">
        <v>80</v>
      </c>
      <c r="R179" s="977"/>
      <c r="Y179" s="815"/>
      <c r="AJ179" s="794"/>
    </row>
    <row r="180" spans="4:36">
      <c r="D180" s="976" t="s">
        <v>1196</v>
      </c>
      <c r="E180" s="457" t="str">
        <f t="shared" si="117"/>
        <v>Transport Freight Trucks - TRAELC Heavy BEV Short - New</v>
      </c>
      <c r="F180" s="455" t="s">
        <v>84</v>
      </c>
      <c r="G180" s="455" t="s">
        <v>80</v>
      </c>
      <c r="R180" s="977"/>
      <c r="Y180" s="815"/>
      <c r="AJ180" s="794"/>
    </row>
    <row r="181" spans="4:36">
      <c r="D181" s="976" t="s">
        <v>1197</v>
      </c>
      <c r="E181" s="457" t="str">
        <f t="shared" si="117"/>
        <v>Transport Freight Trucks - TRADSBL2 Heavy PHEV Short - New</v>
      </c>
      <c r="F181" s="455" t="s">
        <v>84</v>
      </c>
      <c r="G181" s="455" t="s">
        <v>80</v>
      </c>
      <c r="R181" s="977"/>
      <c r="Y181" s="815"/>
      <c r="AJ181" s="794"/>
    </row>
    <row r="182" spans="4:36">
      <c r="D182" s="976" t="s">
        <v>1198</v>
      </c>
      <c r="E182" s="457" t="str">
        <f t="shared" si="117"/>
        <v>Transport Freight Trucks - TRADSBL2 Light Conv Long - New</v>
      </c>
      <c r="F182" s="455" t="s">
        <v>84</v>
      </c>
      <c r="G182" s="455" t="s">
        <v>80</v>
      </c>
      <c r="R182" s="977"/>
      <c r="Y182" s="815"/>
      <c r="AJ182" s="794"/>
    </row>
    <row r="183" spans="4:36">
      <c r="D183" s="460" t="s">
        <v>1199</v>
      </c>
      <c r="E183" s="457" t="str">
        <f t="shared" si="117"/>
        <v>Transport Freight Trucks - TRAGSBL2 Light Conv Long - New</v>
      </c>
      <c r="F183" s="455" t="s">
        <v>84</v>
      </c>
      <c r="G183" s="455" t="s">
        <v>80</v>
      </c>
      <c r="R183" s="977"/>
      <c r="Y183" s="815"/>
      <c r="AJ183" s="794"/>
    </row>
    <row r="184" spans="4:36">
      <c r="D184" s="460" t="s">
        <v>1231</v>
      </c>
      <c r="E184" s="457" t="str">
        <f t="shared" si="117"/>
        <v>Transport Freight Trucks - TRAH2G Light FCHEV Long - New</v>
      </c>
      <c r="F184" s="455" t="s">
        <v>84</v>
      </c>
      <c r="G184" s="455" t="s">
        <v>80</v>
      </c>
      <c r="R184" s="977"/>
      <c r="Y184" s="815"/>
      <c r="AJ184" s="794"/>
    </row>
    <row r="185" spans="4:36">
      <c r="D185" s="460" t="s">
        <v>1200</v>
      </c>
      <c r="E185" s="457" t="str">
        <f t="shared" si="117"/>
        <v>Transport Freight Trucks - TRAELC Light BEV Long - New</v>
      </c>
      <c r="F185" s="455" t="s">
        <v>84</v>
      </c>
      <c r="G185" s="455" t="s">
        <v>80</v>
      </c>
      <c r="R185" s="977"/>
      <c r="Y185" s="815"/>
      <c r="AJ185" s="794"/>
    </row>
    <row r="186" spans="4:36">
      <c r="D186" s="460" t="s">
        <v>1201</v>
      </c>
      <c r="E186" s="457" t="str">
        <f t="shared" si="117"/>
        <v>Transport Freight Trucks - TRADSBL2 Light PHEV Long - New</v>
      </c>
      <c r="F186" s="455" t="s">
        <v>84</v>
      </c>
      <c r="G186" s="455" t="s">
        <v>80</v>
      </c>
      <c r="R186" s="977"/>
      <c r="Y186" s="815"/>
      <c r="AJ186" s="794"/>
    </row>
    <row r="187" spans="4:36">
      <c r="D187" s="460" t="s">
        <v>1202</v>
      </c>
      <c r="E187" s="457" t="str">
        <f t="shared" si="117"/>
        <v>Transport Freight Trucks - TRADSBL2 Heavy Conv Long - New</v>
      </c>
      <c r="F187" s="455" t="s">
        <v>84</v>
      </c>
      <c r="G187" s="455" t="s">
        <v>80</v>
      </c>
      <c r="R187" s="977"/>
      <c r="Y187" s="815"/>
      <c r="AJ187" s="794"/>
    </row>
    <row r="188" spans="4:36">
      <c r="D188" s="460" t="s">
        <v>1203</v>
      </c>
      <c r="E188" s="457" t="str">
        <f t="shared" si="117"/>
        <v>Transport Freight Trucks - TRAGSBL2 Heavy Conv Long - New</v>
      </c>
      <c r="F188" s="455" t="s">
        <v>84</v>
      </c>
      <c r="G188" s="455" t="s">
        <v>80</v>
      </c>
      <c r="R188" s="977"/>
      <c r="Y188" s="815"/>
      <c r="AJ188" s="794"/>
    </row>
    <row r="189" spans="4:36">
      <c r="D189" s="460" t="s">
        <v>1232</v>
      </c>
      <c r="E189" s="457" t="str">
        <f t="shared" si="117"/>
        <v>Transport Freight Trucks - TRAH2G Heavy FCHEV Long - New</v>
      </c>
      <c r="F189" s="455" t="s">
        <v>84</v>
      </c>
      <c r="G189" s="455" t="s">
        <v>80</v>
      </c>
      <c r="R189" s="977"/>
      <c r="Y189" s="815"/>
      <c r="AJ189" s="794"/>
    </row>
    <row r="190" spans="4:36">
      <c r="D190" s="460" t="s">
        <v>1204</v>
      </c>
      <c r="E190" s="457" t="str">
        <f t="shared" si="117"/>
        <v>Transport Freight Trucks - TRAELC Heavy BEV Long - New</v>
      </c>
      <c r="F190" s="455" t="s">
        <v>84</v>
      </c>
      <c r="G190" s="455" t="s">
        <v>80</v>
      </c>
      <c r="R190" s="977"/>
      <c r="Y190" s="815"/>
      <c r="AJ190" s="794"/>
    </row>
    <row r="191" spans="4:36">
      <c r="D191" s="460" t="s">
        <v>1205</v>
      </c>
      <c r="E191" s="457" t="str">
        <f t="shared" si="117"/>
        <v>Transport Freight Trucks - TRADSBL2 Heavy PHEV Long - New</v>
      </c>
      <c r="F191" s="455" t="s">
        <v>84</v>
      </c>
      <c r="G191" s="455" t="s">
        <v>80</v>
      </c>
      <c r="R191" s="977"/>
      <c r="Y191" s="815"/>
      <c r="AJ191" s="794"/>
    </row>
    <row r="192" spans="4:36">
      <c r="D192" s="460" t="s">
        <v>1206</v>
      </c>
      <c r="E192" s="457" t="str">
        <f t="shared" si="117"/>
        <v>Transport Freight Trucks - TRADSBL4 Light Conv Short - New</v>
      </c>
      <c r="F192" s="455" t="s">
        <v>84</v>
      </c>
      <c r="G192" s="455" t="s">
        <v>80</v>
      </c>
      <c r="R192" s="977"/>
      <c r="Y192" s="815"/>
      <c r="AJ192" s="794"/>
    </row>
    <row r="193" spans="4:36">
      <c r="D193" s="460" t="s">
        <v>1207</v>
      </c>
      <c r="E193" s="457" t="str">
        <f t="shared" si="117"/>
        <v>Transport Freight Trucks - TRAGSBL4 Light Conv Short - New</v>
      </c>
      <c r="F193" s="455" t="s">
        <v>84</v>
      </c>
      <c r="G193" s="455" t="s">
        <v>80</v>
      </c>
      <c r="R193" s="977"/>
      <c r="Y193" s="815"/>
      <c r="AJ193" s="794"/>
    </row>
    <row r="194" spans="4:36">
      <c r="D194" s="460" t="s">
        <v>1208</v>
      </c>
      <c r="E194" s="457" t="str">
        <f t="shared" si="117"/>
        <v>Transport Freight Trucks - TRADSBL4 Light PHEV Short - New</v>
      </c>
      <c r="F194" s="455" t="s">
        <v>84</v>
      </c>
      <c r="G194" s="455" t="s">
        <v>80</v>
      </c>
      <c r="R194" s="977"/>
      <c r="Y194" s="815"/>
      <c r="AJ194" s="794"/>
    </row>
    <row r="195" spans="4:36">
      <c r="D195" s="460" t="s">
        <v>1209</v>
      </c>
      <c r="E195" s="457" t="str">
        <f t="shared" si="117"/>
        <v>Transport Freight Trucks - TRADSBL4 Heavy Conv Short - New</v>
      </c>
      <c r="F195" s="455" t="s">
        <v>84</v>
      </c>
      <c r="G195" s="455" t="s">
        <v>80</v>
      </c>
      <c r="R195" s="977"/>
      <c r="Y195" s="815"/>
      <c r="AJ195" s="794"/>
    </row>
    <row r="196" spans="4:36">
      <c r="D196" s="460" t="s">
        <v>1210</v>
      </c>
      <c r="E196" s="457" t="str">
        <f t="shared" si="117"/>
        <v>Transport Freight Trucks - TRAGSBL4 Heavy Conv Short - New</v>
      </c>
      <c r="F196" s="455" t="s">
        <v>84</v>
      </c>
      <c r="G196" s="455" t="s">
        <v>80</v>
      </c>
      <c r="R196" s="977"/>
      <c r="Y196" s="815"/>
      <c r="AJ196" s="794"/>
    </row>
    <row r="197" spans="4:36">
      <c r="D197" s="460" t="s">
        <v>1211</v>
      </c>
      <c r="E197" s="457" t="str">
        <f t="shared" si="117"/>
        <v>Transport Freight Trucks - TRADSBL4 Heavy PHEV Short - New</v>
      </c>
      <c r="F197" s="455" t="s">
        <v>84</v>
      </c>
      <c r="G197" s="455" t="s">
        <v>80</v>
      </c>
      <c r="R197" s="975"/>
      <c r="Y197" s="815"/>
      <c r="AJ197" s="794"/>
    </row>
    <row r="198" spans="4:36">
      <c r="D198" s="460" t="s">
        <v>1212</v>
      </c>
      <c r="E198" s="457" t="str">
        <f t="shared" si="117"/>
        <v>Transport Freight Trucks - TRADSBL4 Light Conv Long - New</v>
      </c>
      <c r="F198" s="455" t="s">
        <v>84</v>
      </c>
      <c r="G198" s="455" t="s">
        <v>80</v>
      </c>
      <c r="R198" s="975"/>
      <c r="Y198" s="815"/>
      <c r="AJ198" s="794"/>
    </row>
    <row r="199" spans="4:36">
      <c r="D199" s="460" t="s">
        <v>1213</v>
      </c>
      <c r="E199" s="457" t="str">
        <f t="shared" si="117"/>
        <v>Transport Freight Trucks - TRAGSBL4 Light Conv Long - New</v>
      </c>
      <c r="F199" s="455" t="s">
        <v>84</v>
      </c>
      <c r="G199" s="455" t="s">
        <v>80</v>
      </c>
      <c r="R199" s="975"/>
      <c r="Y199" s="815"/>
      <c r="AJ199" s="794"/>
    </row>
    <row r="200" spans="4:36">
      <c r="D200" s="460" t="s">
        <v>1214</v>
      </c>
      <c r="E200" s="457" t="str">
        <f t="shared" si="117"/>
        <v>Transport Freight Trucks - TRADSBL4 Light PHEV Long - New</v>
      </c>
      <c r="F200" s="455" t="s">
        <v>84</v>
      </c>
      <c r="G200" s="455" t="s">
        <v>80</v>
      </c>
      <c r="Y200" s="815"/>
      <c r="AJ200" s="794"/>
    </row>
    <row r="201" spans="4:36">
      <c r="D201" s="460" t="s">
        <v>1215</v>
      </c>
      <c r="E201" s="457" t="str">
        <f t="shared" si="117"/>
        <v>Transport Freight Trucks - TRADSBL4 Heavy Conv Long - New</v>
      </c>
      <c r="F201" s="455" t="s">
        <v>84</v>
      </c>
      <c r="G201" s="455" t="s">
        <v>80</v>
      </c>
      <c r="Y201" s="815"/>
      <c r="AJ201" s="794"/>
    </row>
    <row r="202" spans="4:36">
      <c r="D202" s="460" t="s">
        <v>1216</v>
      </c>
      <c r="E202" s="457" t="str">
        <f t="shared" si="117"/>
        <v>Transport Freight Trucks - TRAGSBL4 Heavy Conv Long - New</v>
      </c>
      <c r="F202" s="455" t="s">
        <v>84</v>
      </c>
      <c r="G202" s="455" t="s">
        <v>80</v>
      </c>
      <c r="Y202" s="815"/>
      <c r="AJ202" s="794"/>
    </row>
    <row r="203" spans="4:36">
      <c r="D203" s="460" t="s">
        <v>1217</v>
      </c>
      <c r="E203" s="457" t="str">
        <f t="shared" si="117"/>
        <v>Transport Freight Trucks - TRADSBL4 Heavy PHEV Long - New</v>
      </c>
      <c r="F203" s="455" t="s">
        <v>84</v>
      </c>
      <c r="G203" s="455" t="s">
        <v>80</v>
      </c>
      <c r="Y203" s="815"/>
      <c r="AJ203" s="794"/>
    </row>
    <row r="204" spans="4:36">
      <c r="Y204" s="815"/>
      <c r="AJ204" s="794"/>
    </row>
    <row r="205" spans="4:36">
      <c r="Y205" s="815"/>
      <c r="AJ205" s="794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2:BS291"/>
  <sheetViews>
    <sheetView topLeftCell="B30" zoomScaleNormal="100" workbookViewId="0">
      <selection activeCell="B60" sqref="B60"/>
    </sheetView>
  </sheetViews>
  <sheetFormatPr defaultColWidth="8.7109375" defaultRowHeight="15"/>
  <cols>
    <col min="1" max="1" width="10.28515625" style="815" customWidth="1"/>
    <col min="2" max="2" width="14.28515625" style="794" customWidth="1"/>
    <col min="3" max="3" width="12" style="794" bestFit="1" customWidth="1"/>
    <col min="4" max="5" width="9.140625" style="794" customWidth="1"/>
    <col min="6" max="6" width="13.7109375" style="794" customWidth="1"/>
    <col min="7" max="7" width="9.140625" style="794" customWidth="1"/>
    <col min="8" max="8" width="11.7109375" style="794" customWidth="1"/>
    <col min="9" max="10" width="12.42578125" style="794" bestFit="1" customWidth="1"/>
    <col min="11" max="13" width="9.140625" style="794" customWidth="1"/>
    <col min="14" max="14" width="8.7109375" style="815"/>
    <col min="15" max="15" width="13.7109375" style="815" customWidth="1"/>
    <col min="16" max="16" width="12.7109375" style="815" bestFit="1" customWidth="1"/>
    <col min="17" max="47" width="8.7109375" style="815"/>
    <col min="48" max="49" width="11.42578125" style="815" bestFit="1" customWidth="1"/>
    <col min="50" max="50" width="10.42578125" style="815" bestFit="1" customWidth="1"/>
    <col min="51" max="51" width="9.42578125" style="815" bestFit="1" customWidth="1"/>
    <col min="52" max="16384" width="8.7109375" style="815"/>
  </cols>
  <sheetData>
    <row r="2" spans="1:26" ht="23.25">
      <c r="A2" s="944" t="s">
        <v>1172</v>
      </c>
    </row>
    <row r="4" spans="1:26">
      <c r="G4" s="794" t="s">
        <v>1095</v>
      </c>
      <c r="J4" s="803"/>
      <c r="M4" s="794" t="b">
        <v>0</v>
      </c>
      <c r="N4" s="794" t="b">
        <v>1</v>
      </c>
      <c r="O4" s="794" t="b">
        <v>1</v>
      </c>
      <c r="P4" s="794"/>
      <c r="Q4" s="794"/>
      <c r="R4" s="794"/>
      <c r="S4" s="794"/>
      <c r="T4" s="794"/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794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45</v>
      </c>
      <c r="B8" s="794" t="s">
        <v>1281</v>
      </c>
      <c r="C8" s="795" t="s">
        <v>1146</v>
      </c>
      <c r="D8" s="795" t="s">
        <v>1143</v>
      </c>
      <c r="E8" s="795"/>
      <c r="F8" s="795" t="s">
        <v>1153</v>
      </c>
      <c r="G8" s="795" t="s">
        <v>667</v>
      </c>
      <c r="H8" s="887">
        <v>4.3902657786681702</v>
      </c>
      <c r="I8" s="888">
        <v>5.1826301670229205</v>
      </c>
      <c r="J8" s="888">
        <v>4.5366425723197272</v>
      </c>
      <c r="K8" s="888">
        <v>23603.422999999999</v>
      </c>
      <c r="L8" s="888">
        <v>123.96738439843523</v>
      </c>
      <c r="M8" s="888">
        <v>186.00123290033696</v>
      </c>
      <c r="N8" s="888">
        <v>219.57112606179706</v>
      </c>
      <c r="O8" s="888">
        <v>192.20273992970121</v>
      </c>
      <c r="P8" s="888">
        <v>171.00789762610293</v>
      </c>
      <c r="Q8" s="888">
        <v>71.75140467415477</v>
      </c>
      <c r="R8" s="888">
        <v>20.514637132544504</v>
      </c>
      <c r="S8" s="888">
        <v>1.9311302411716342</v>
      </c>
      <c r="T8" s="888">
        <v>2.4121892619791652</v>
      </c>
      <c r="U8" s="889">
        <v>0</v>
      </c>
      <c r="V8" s="851">
        <v>20.195222581873587</v>
      </c>
      <c r="W8" s="851">
        <v>23.840098768305438</v>
      </c>
      <c r="X8" s="851">
        <v>20.868555832670747</v>
      </c>
    </row>
    <row r="9" spans="1:26">
      <c r="A9" s="819" t="s">
        <v>1145</v>
      </c>
      <c r="B9" s="794" t="s">
        <v>1282</v>
      </c>
      <c r="C9" s="795" t="s">
        <v>1146</v>
      </c>
      <c r="D9" s="795" t="s">
        <v>1143</v>
      </c>
      <c r="E9" s="795"/>
      <c r="F9" s="795" t="s">
        <v>1153</v>
      </c>
      <c r="G9" s="795" t="s">
        <v>667</v>
      </c>
      <c r="H9" s="843">
        <v>0.22950190858624045</v>
      </c>
      <c r="I9" s="803">
        <v>0.33919341472922976</v>
      </c>
      <c r="J9" s="803">
        <v>0.33964656998182846</v>
      </c>
      <c r="K9" s="803">
        <v>23603.422999999999</v>
      </c>
      <c r="L9" s="803">
        <v>123.96738439843523</v>
      </c>
      <c r="M9" s="803">
        <v>9.7232468606879809</v>
      </c>
      <c r="N9" s="803">
        <v>14.37051798500708</v>
      </c>
      <c r="O9" s="803">
        <v>14.389716694134934</v>
      </c>
      <c r="P9" s="803">
        <v>12.802914257097898</v>
      </c>
      <c r="Q9" s="803">
        <v>5.3718400999119478</v>
      </c>
      <c r="R9" s="803">
        <v>1.5358772540301269</v>
      </c>
      <c r="S9" s="803">
        <v>0.14457867291642146</v>
      </c>
      <c r="T9" s="803">
        <v>0.18059430424982589</v>
      </c>
      <c r="U9" s="850">
        <v>0</v>
      </c>
      <c r="V9" s="851">
        <v>1.0557087794967062</v>
      </c>
      <c r="W9" s="851">
        <v>1.5602897077544571</v>
      </c>
      <c r="X9" s="851">
        <v>1.5623742219164112</v>
      </c>
    </row>
    <row r="10" spans="1:26">
      <c r="A10" s="819" t="s">
        <v>1145</v>
      </c>
      <c r="B10" s="794" t="s">
        <v>1283</v>
      </c>
      <c r="C10" s="795" t="s">
        <v>1146</v>
      </c>
      <c r="D10" s="795" t="s">
        <v>1143</v>
      </c>
      <c r="E10" s="795"/>
      <c r="F10" s="795" t="s">
        <v>1153</v>
      </c>
      <c r="G10" s="795" t="s">
        <v>667</v>
      </c>
      <c r="H10" s="843">
        <v>0.29202925784514761</v>
      </c>
      <c r="I10" s="803">
        <v>0.32979093516596997</v>
      </c>
      <c r="J10" s="803">
        <v>0.21205518758742081</v>
      </c>
      <c r="K10" s="803">
        <v>23603.422999999999</v>
      </c>
      <c r="L10" s="803">
        <v>123.96738439843523</v>
      </c>
      <c r="M10" s="803">
        <v>12.372326583527636</v>
      </c>
      <c r="N10" s="803">
        <v>13.972165611994919</v>
      </c>
      <c r="O10" s="803">
        <v>8.984086231366561</v>
      </c>
      <c r="P10" s="803">
        <v>7.9933808387931355</v>
      </c>
      <c r="Q10" s="803">
        <v>3.353858571683507</v>
      </c>
      <c r="R10" s="803">
        <v>0.95891072661807297</v>
      </c>
      <c r="S10" s="803">
        <v>9.0266354251928374E-2</v>
      </c>
      <c r="T10" s="803">
        <v>0.1127523798251973</v>
      </c>
      <c r="U10" s="850">
        <v>0</v>
      </c>
      <c r="V10" s="851">
        <v>1.3433345860876791</v>
      </c>
      <c r="W10" s="851">
        <v>1.5170383017634621</v>
      </c>
      <c r="X10" s="851">
        <v>0.97545386290213587</v>
      </c>
    </row>
    <row r="11" spans="1:26">
      <c r="A11" s="819" t="s">
        <v>1145</v>
      </c>
      <c r="B11" s="794" t="s">
        <v>1169</v>
      </c>
      <c r="C11" s="795" t="s">
        <v>1146</v>
      </c>
      <c r="D11" s="795" t="s">
        <v>1143</v>
      </c>
      <c r="E11" s="795"/>
      <c r="F11" s="795" t="s">
        <v>1153</v>
      </c>
      <c r="G11" s="795" t="s">
        <v>667</v>
      </c>
      <c r="H11" s="843">
        <v>0</v>
      </c>
      <c r="I11" s="803">
        <v>0</v>
      </c>
      <c r="J11" s="803">
        <v>0</v>
      </c>
      <c r="K11" s="803">
        <v>23603.422999999999</v>
      </c>
      <c r="L11" s="803">
        <v>123.96738439843523</v>
      </c>
      <c r="M11" s="803">
        <v>0</v>
      </c>
      <c r="N11" s="803">
        <v>0</v>
      </c>
      <c r="O11" s="803">
        <v>0</v>
      </c>
      <c r="P11" s="803">
        <v>0</v>
      </c>
      <c r="Q11" s="803">
        <v>0</v>
      </c>
      <c r="R11" s="803">
        <v>0</v>
      </c>
      <c r="S11" s="803">
        <v>0</v>
      </c>
      <c r="T11" s="803">
        <v>0</v>
      </c>
      <c r="U11" s="850">
        <v>0</v>
      </c>
      <c r="V11" s="851">
        <v>0</v>
      </c>
      <c r="W11" s="851">
        <v>0</v>
      </c>
      <c r="X11" s="851">
        <v>0</v>
      </c>
    </row>
    <row r="12" spans="1:26">
      <c r="A12" s="819" t="s">
        <v>1145</v>
      </c>
      <c r="B12" s="794" t="s">
        <v>1169</v>
      </c>
      <c r="C12" s="795" t="s">
        <v>1146</v>
      </c>
      <c r="D12" s="795" t="s">
        <v>1143</v>
      </c>
      <c r="E12" s="795"/>
      <c r="F12" s="795" t="s">
        <v>1153</v>
      </c>
      <c r="G12" s="795" t="s">
        <v>667</v>
      </c>
      <c r="H12" s="843">
        <v>0</v>
      </c>
      <c r="I12" s="803">
        <v>0</v>
      </c>
      <c r="J12" s="803">
        <v>0</v>
      </c>
      <c r="K12" s="803">
        <v>23603.422999999999</v>
      </c>
      <c r="L12" s="803">
        <v>123.96738439843523</v>
      </c>
      <c r="M12" s="803">
        <v>0</v>
      </c>
      <c r="N12" s="803">
        <v>0</v>
      </c>
      <c r="O12" s="803">
        <v>0</v>
      </c>
      <c r="P12" s="803">
        <v>0</v>
      </c>
      <c r="Q12" s="803">
        <v>0</v>
      </c>
      <c r="R12" s="803">
        <v>0</v>
      </c>
      <c r="S12" s="803">
        <v>0</v>
      </c>
      <c r="T12" s="803">
        <v>0</v>
      </c>
      <c r="U12" s="850">
        <v>0</v>
      </c>
      <c r="V12" s="851">
        <v>0</v>
      </c>
      <c r="W12" s="851">
        <v>0</v>
      </c>
      <c r="X12" s="851">
        <v>0</v>
      </c>
    </row>
    <row r="13" spans="1:26">
      <c r="A13" s="819" t="s">
        <v>1145</v>
      </c>
      <c r="B13" s="794" t="s">
        <v>1169</v>
      </c>
      <c r="C13" s="795" t="s">
        <v>1146</v>
      </c>
      <c r="D13" s="795" t="s">
        <v>1143</v>
      </c>
      <c r="E13" s="795"/>
      <c r="F13" s="795" t="s">
        <v>1153</v>
      </c>
      <c r="G13" s="795" t="s">
        <v>667</v>
      </c>
      <c r="H13" s="843">
        <v>0</v>
      </c>
      <c r="I13" s="803">
        <v>0</v>
      </c>
      <c r="J13" s="803">
        <v>0</v>
      </c>
      <c r="K13" s="803">
        <v>23603.422999999999</v>
      </c>
      <c r="L13" s="803">
        <v>123.96738439843523</v>
      </c>
      <c r="M13" s="803">
        <v>0</v>
      </c>
      <c r="N13" s="803">
        <v>0</v>
      </c>
      <c r="O13" s="803">
        <v>0</v>
      </c>
      <c r="P13" s="803">
        <v>0</v>
      </c>
      <c r="Q13" s="803">
        <v>0</v>
      </c>
      <c r="R13" s="803">
        <v>0</v>
      </c>
      <c r="S13" s="803">
        <v>0</v>
      </c>
      <c r="T13" s="803">
        <v>0</v>
      </c>
      <c r="U13" s="850">
        <v>0</v>
      </c>
      <c r="V13" s="851">
        <v>0</v>
      </c>
      <c r="W13" s="851">
        <v>0</v>
      </c>
      <c r="X13" s="851">
        <v>0</v>
      </c>
    </row>
    <row r="14" spans="1:26">
      <c r="A14" s="819" t="s">
        <v>1145</v>
      </c>
      <c r="B14" s="794" t="s">
        <v>1169</v>
      </c>
      <c r="C14" s="795" t="s">
        <v>1146</v>
      </c>
      <c r="D14" s="795" t="s">
        <v>1143</v>
      </c>
      <c r="E14" s="795"/>
      <c r="F14" s="795" t="s">
        <v>1153</v>
      </c>
      <c r="G14" s="795" t="s">
        <v>667</v>
      </c>
      <c r="H14" s="843">
        <v>0</v>
      </c>
      <c r="I14" s="803">
        <v>0</v>
      </c>
      <c r="J14" s="803">
        <v>0</v>
      </c>
      <c r="K14" s="803">
        <v>23603.422999999999</v>
      </c>
      <c r="L14" s="803">
        <v>123.96738439843523</v>
      </c>
      <c r="M14" s="803">
        <v>0</v>
      </c>
      <c r="N14" s="803">
        <v>0</v>
      </c>
      <c r="O14" s="803">
        <v>0</v>
      </c>
      <c r="P14" s="803">
        <v>0</v>
      </c>
      <c r="Q14" s="803">
        <v>0</v>
      </c>
      <c r="R14" s="803">
        <v>0</v>
      </c>
      <c r="S14" s="803">
        <v>0</v>
      </c>
      <c r="T14" s="803">
        <v>0</v>
      </c>
      <c r="U14" s="850">
        <v>0</v>
      </c>
      <c r="V14" s="851">
        <v>0</v>
      </c>
      <c r="W14" s="851">
        <v>0</v>
      </c>
      <c r="X14" s="851">
        <v>0</v>
      </c>
    </row>
    <row r="15" spans="1:26">
      <c r="A15" s="819" t="s">
        <v>1145</v>
      </c>
      <c r="B15" s="794" t="s">
        <v>1169</v>
      </c>
      <c r="C15" s="795" t="s">
        <v>1146</v>
      </c>
      <c r="D15" s="795" t="s">
        <v>1143</v>
      </c>
      <c r="E15" s="795"/>
      <c r="F15" s="795" t="s">
        <v>1153</v>
      </c>
      <c r="G15" s="795" t="s">
        <v>667</v>
      </c>
      <c r="H15" s="843">
        <v>0</v>
      </c>
      <c r="I15" s="803">
        <v>0</v>
      </c>
      <c r="J15" s="803">
        <v>0</v>
      </c>
      <c r="K15" s="803">
        <v>23603.422999999999</v>
      </c>
      <c r="L15" s="803">
        <v>123.96738439843523</v>
      </c>
      <c r="M15" s="803">
        <v>0</v>
      </c>
      <c r="N15" s="803">
        <v>0</v>
      </c>
      <c r="O15" s="803">
        <v>0</v>
      </c>
      <c r="P15" s="803">
        <v>0</v>
      </c>
      <c r="Q15" s="803">
        <v>0</v>
      </c>
      <c r="R15" s="803">
        <v>0</v>
      </c>
      <c r="S15" s="803">
        <v>0</v>
      </c>
      <c r="T15" s="803">
        <v>0</v>
      </c>
      <c r="U15" s="850">
        <v>0</v>
      </c>
      <c r="V15" s="851">
        <v>0</v>
      </c>
      <c r="W15" s="851">
        <v>0</v>
      </c>
      <c r="X15" s="851">
        <v>0</v>
      </c>
    </row>
    <row r="16" spans="1:26">
      <c r="A16" s="819" t="s">
        <v>1145</v>
      </c>
      <c r="B16" s="794" t="s">
        <v>1169</v>
      </c>
      <c r="C16" s="795" t="s">
        <v>1146</v>
      </c>
      <c r="D16" s="795" t="s">
        <v>1143</v>
      </c>
      <c r="E16" s="795"/>
      <c r="F16" s="795" t="s">
        <v>1153</v>
      </c>
      <c r="G16" s="795" t="s">
        <v>667</v>
      </c>
      <c r="H16" s="843">
        <v>0</v>
      </c>
      <c r="I16" s="803">
        <v>0</v>
      </c>
      <c r="J16" s="803">
        <v>0</v>
      </c>
      <c r="K16" s="803">
        <v>23603.422999999999</v>
      </c>
      <c r="L16" s="803">
        <v>123.96738439843523</v>
      </c>
      <c r="M16" s="803">
        <v>0</v>
      </c>
      <c r="N16" s="803">
        <v>0</v>
      </c>
      <c r="O16" s="803">
        <v>0</v>
      </c>
      <c r="P16" s="803">
        <v>0</v>
      </c>
      <c r="Q16" s="803">
        <v>0</v>
      </c>
      <c r="R16" s="803">
        <v>0</v>
      </c>
      <c r="S16" s="803">
        <v>0</v>
      </c>
      <c r="T16" s="803">
        <v>0</v>
      </c>
      <c r="U16" s="850">
        <v>0</v>
      </c>
      <c r="V16" s="851">
        <v>0</v>
      </c>
      <c r="W16" s="851">
        <v>0</v>
      </c>
      <c r="X16" s="851">
        <v>0</v>
      </c>
    </row>
    <row r="17" spans="1:24">
      <c r="A17" s="819" t="s">
        <v>1145</v>
      </c>
      <c r="B17" s="794" t="s">
        <v>1169</v>
      </c>
      <c r="C17" s="795" t="s">
        <v>1146</v>
      </c>
      <c r="D17" s="795" t="s">
        <v>1143</v>
      </c>
      <c r="E17" s="795"/>
      <c r="F17" s="795" t="s">
        <v>1153</v>
      </c>
      <c r="G17" s="795" t="s">
        <v>667</v>
      </c>
      <c r="H17" s="843">
        <v>0</v>
      </c>
      <c r="I17" s="803">
        <v>0</v>
      </c>
      <c r="J17" s="803">
        <v>0</v>
      </c>
      <c r="K17" s="803">
        <v>23603.422999999999</v>
      </c>
      <c r="L17" s="803">
        <v>123.96738439843523</v>
      </c>
      <c r="M17" s="803">
        <v>0</v>
      </c>
      <c r="N17" s="803">
        <v>0</v>
      </c>
      <c r="O17" s="803">
        <v>0</v>
      </c>
      <c r="P17" s="803">
        <v>0</v>
      </c>
      <c r="Q17" s="803">
        <v>0</v>
      </c>
      <c r="R17" s="803">
        <v>0</v>
      </c>
      <c r="S17" s="803">
        <v>0</v>
      </c>
      <c r="T17" s="803">
        <v>0</v>
      </c>
      <c r="U17" s="850">
        <v>0</v>
      </c>
      <c r="V17" s="851">
        <v>0</v>
      </c>
      <c r="W17" s="851">
        <v>0</v>
      </c>
      <c r="X17" s="851">
        <v>0</v>
      </c>
    </row>
    <row r="18" spans="1:24">
      <c r="A18" s="819" t="s">
        <v>1145</v>
      </c>
      <c r="B18" s="794" t="s">
        <v>1281</v>
      </c>
      <c r="C18" s="795" t="s">
        <v>1146</v>
      </c>
      <c r="D18" s="795" t="s">
        <v>1143</v>
      </c>
      <c r="E18" s="795"/>
      <c r="F18" s="795" t="s">
        <v>1153</v>
      </c>
      <c r="G18" s="795" t="s">
        <v>29</v>
      </c>
      <c r="H18" s="843">
        <v>610.14046290815418</v>
      </c>
      <c r="I18" s="803">
        <v>720.25989509646331</v>
      </c>
      <c r="J18" s="803">
        <v>747.17365321694979</v>
      </c>
      <c r="K18" s="803">
        <v>23603.422999999999</v>
      </c>
      <c r="L18" s="803">
        <v>123.96738439843523</v>
      </c>
      <c r="M18" s="803">
        <v>25849.660149214549</v>
      </c>
      <c r="N18" s="803">
        <v>30515.061103487547</v>
      </c>
      <c r="O18" s="803">
        <v>31655.30919887975</v>
      </c>
      <c r="P18" s="803">
        <v>28164.571830685651</v>
      </c>
      <c r="Q18" s="803">
        <v>11817.276388697974</v>
      </c>
      <c r="R18" s="803">
        <v>3378.7092825577583</v>
      </c>
      <c r="S18" s="803">
        <v>318.05230721452773</v>
      </c>
      <c r="T18" s="803">
        <v>397.28152138776193</v>
      </c>
      <c r="U18" s="850">
        <v>0</v>
      </c>
      <c r="V18" s="851">
        <v>2806.6461293775096</v>
      </c>
      <c r="W18" s="851">
        <v>3313.1955174437317</v>
      </c>
      <c r="X18" s="851">
        <v>3436.9988047979696</v>
      </c>
    </row>
    <row r="19" spans="1:24">
      <c r="A19" s="819" t="s">
        <v>1145</v>
      </c>
      <c r="B19" s="794" t="s">
        <v>1282</v>
      </c>
      <c r="C19" s="795" t="s">
        <v>1146</v>
      </c>
      <c r="D19" s="795" t="s">
        <v>1143</v>
      </c>
      <c r="E19" s="795"/>
      <c r="F19" s="795" t="s">
        <v>1153</v>
      </c>
      <c r="G19" s="795" t="s">
        <v>29</v>
      </c>
      <c r="H19" s="843">
        <v>31.895199015853809</v>
      </c>
      <c r="I19" s="803">
        <v>47.139657941408686</v>
      </c>
      <c r="J19" s="803">
        <v>55.938938201641498</v>
      </c>
      <c r="K19" s="803">
        <v>23603.422999999999</v>
      </c>
      <c r="L19" s="803">
        <v>123.96738439843523</v>
      </c>
      <c r="M19" s="803">
        <v>1351.2954886184859</v>
      </c>
      <c r="N19" s="803">
        <v>1997.1534612335122</v>
      </c>
      <c r="O19" s="803">
        <v>2369.9502483873421</v>
      </c>
      <c r="P19" s="803">
        <v>2108.60786689832</v>
      </c>
      <c r="Q19" s="803">
        <v>884.72859123573983</v>
      </c>
      <c r="R19" s="803">
        <v>252.95513157425583</v>
      </c>
      <c r="S19" s="803">
        <v>23.811744808669012</v>
      </c>
      <c r="T19" s="803">
        <v>29.743428957754343</v>
      </c>
      <c r="U19" s="850">
        <v>0</v>
      </c>
      <c r="V19" s="851">
        <v>146.71791547292753</v>
      </c>
      <c r="W19" s="851">
        <v>216.84242653047997</v>
      </c>
      <c r="X19" s="851">
        <v>257.31911572755092</v>
      </c>
    </row>
    <row r="20" spans="1:24">
      <c r="A20" s="819" t="s">
        <v>1145</v>
      </c>
      <c r="B20" s="794" t="s">
        <v>1283</v>
      </c>
      <c r="C20" s="795" t="s">
        <v>1146</v>
      </c>
      <c r="D20" s="795" t="s">
        <v>1143</v>
      </c>
      <c r="E20" s="795"/>
      <c r="F20" s="795" t="s">
        <v>1153</v>
      </c>
      <c r="G20" s="795" t="s">
        <v>29</v>
      </c>
      <c r="H20" s="843">
        <v>40.584984041311358</v>
      </c>
      <c r="I20" s="803">
        <v>45.832941327328854</v>
      </c>
      <c r="J20" s="803">
        <v>34.924957535784536</v>
      </c>
      <c r="K20" s="803">
        <v>23603.422999999999</v>
      </c>
      <c r="L20" s="803">
        <v>123.96738439843523</v>
      </c>
      <c r="M20" s="803">
        <v>1719.4533200252931</v>
      </c>
      <c r="N20" s="803">
        <v>1941.7921429162566</v>
      </c>
      <c r="O20" s="803">
        <v>1479.6564691394353</v>
      </c>
      <c r="P20" s="803">
        <v>1316.4897757906319</v>
      </c>
      <c r="Q20" s="803">
        <v>552.37209487640871</v>
      </c>
      <c r="R20" s="803">
        <v>157.93019161079522</v>
      </c>
      <c r="S20" s="803">
        <v>14.866642146441375</v>
      </c>
      <c r="T20" s="803">
        <v>18.57003416070761</v>
      </c>
      <c r="U20" s="850">
        <v>0</v>
      </c>
      <c r="V20" s="851">
        <v>186.69092659003226</v>
      </c>
      <c r="W20" s="851">
        <v>210.83153010571274</v>
      </c>
      <c r="X20" s="851">
        <v>160.65480466460889</v>
      </c>
    </row>
    <row r="21" spans="1:24">
      <c r="A21" s="819" t="s">
        <v>1145</v>
      </c>
      <c r="B21" s="794" t="s">
        <v>1169</v>
      </c>
      <c r="C21" s="795" t="s">
        <v>1146</v>
      </c>
      <c r="D21" s="795" t="s">
        <v>1143</v>
      </c>
      <c r="E21" s="795"/>
      <c r="F21" s="795" t="s">
        <v>1153</v>
      </c>
      <c r="G21" s="795" t="s">
        <v>29</v>
      </c>
      <c r="H21" s="843">
        <v>0</v>
      </c>
      <c r="I21" s="803">
        <v>0</v>
      </c>
      <c r="J21" s="803">
        <v>0</v>
      </c>
      <c r="K21" s="803">
        <v>23603.422999999999</v>
      </c>
      <c r="L21" s="803">
        <v>123.96738439843523</v>
      </c>
      <c r="M21" s="803">
        <v>0</v>
      </c>
      <c r="N21" s="803">
        <v>0</v>
      </c>
      <c r="O21" s="803">
        <v>0</v>
      </c>
      <c r="P21" s="803">
        <v>0</v>
      </c>
      <c r="Q21" s="803">
        <v>0</v>
      </c>
      <c r="R21" s="803">
        <v>0</v>
      </c>
      <c r="S21" s="803">
        <v>0</v>
      </c>
      <c r="T21" s="803">
        <v>0</v>
      </c>
      <c r="U21" s="850">
        <v>0</v>
      </c>
      <c r="V21" s="851">
        <v>0</v>
      </c>
      <c r="W21" s="851">
        <v>0</v>
      </c>
      <c r="X21" s="851">
        <v>0</v>
      </c>
    </row>
    <row r="22" spans="1:24">
      <c r="A22" s="819" t="s">
        <v>1145</v>
      </c>
      <c r="B22" s="794" t="s">
        <v>1169</v>
      </c>
      <c r="C22" s="795" t="s">
        <v>1146</v>
      </c>
      <c r="D22" s="795" t="s">
        <v>1143</v>
      </c>
      <c r="E22" s="795"/>
      <c r="F22" s="795" t="s">
        <v>1153</v>
      </c>
      <c r="G22" s="795" t="s">
        <v>29</v>
      </c>
      <c r="H22" s="843">
        <v>0</v>
      </c>
      <c r="I22" s="803">
        <v>0</v>
      </c>
      <c r="J22" s="803">
        <v>0</v>
      </c>
      <c r="K22" s="803">
        <v>23603.422999999999</v>
      </c>
      <c r="L22" s="803">
        <v>123.96738439843523</v>
      </c>
      <c r="M22" s="803">
        <v>0</v>
      </c>
      <c r="N22" s="803">
        <v>0</v>
      </c>
      <c r="O22" s="803">
        <v>0</v>
      </c>
      <c r="P22" s="803">
        <v>0</v>
      </c>
      <c r="Q22" s="803">
        <v>0</v>
      </c>
      <c r="R22" s="803">
        <v>0</v>
      </c>
      <c r="S22" s="803">
        <v>0</v>
      </c>
      <c r="T22" s="803">
        <v>0</v>
      </c>
      <c r="U22" s="850">
        <v>0</v>
      </c>
      <c r="V22" s="851">
        <v>0</v>
      </c>
      <c r="W22" s="851">
        <v>0</v>
      </c>
      <c r="X22" s="851">
        <v>0</v>
      </c>
    </row>
    <row r="23" spans="1:24">
      <c r="A23" s="819" t="s">
        <v>1145</v>
      </c>
      <c r="B23" s="794" t="s">
        <v>1169</v>
      </c>
      <c r="C23" s="795" t="s">
        <v>1146</v>
      </c>
      <c r="D23" s="795" t="s">
        <v>1143</v>
      </c>
      <c r="E23" s="795"/>
      <c r="F23" s="795" t="s">
        <v>1153</v>
      </c>
      <c r="G23" s="795" t="s">
        <v>29</v>
      </c>
      <c r="H23" s="843">
        <v>0</v>
      </c>
      <c r="I23" s="803">
        <v>0</v>
      </c>
      <c r="J23" s="803">
        <v>0</v>
      </c>
      <c r="K23" s="803">
        <v>23603.422999999999</v>
      </c>
      <c r="L23" s="803">
        <v>123.96738439843523</v>
      </c>
      <c r="M23" s="803">
        <v>0</v>
      </c>
      <c r="N23" s="803">
        <v>0</v>
      </c>
      <c r="O23" s="803">
        <v>0</v>
      </c>
      <c r="P23" s="803">
        <v>0</v>
      </c>
      <c r="Q23" s="803">
        <v>0</v>
      </c>
      <c r="R23" s="803">
        <v>0</v>
      </c>
      <c r="S23" s="803">
        <v>0</v>
      </c>
      <c r="T23" s="803">
        <v>0</v>
      </c>
      <c r="U23" s="850">
        <v>0</v>
      </c>
      <c r="V23" s="851">
        <v>0</v>
      </c>
      <c r="W23" s="851">
        <v>0</v>
      </c>
      <c r="X23" s="851">
        <v>0</v>
      </c>
    </row>
    <row r="24" spans="1:24">
      <c r="A24" s="819" t="s">
        <v>1145</v>
      </c>
      <c r="B24" s="794" t="s">
        <v>1169</v>
      </c>
      <c r="C24" s="795" t="s">
        <v>1146</v>
      </c>
      <c r="D24" s="795" t="s">
        <v>1143</v>
      </c>
      <c r="E24" s="795"/>
      <c r="F24" s="795" t="s">
        <v>1153</v>
      </c>
      <c r="G24" s="795" t="s">
        <v>29</v>
      </c>
      <c r="H24" s="843">
        <v>0</v>
      </c>
      <c r="I24" s="803">
        <v>0</v>
      </c>
      <c r="J24" s="803">
        <v>0</v>
      </c>
      <c r="K24" s="803">
        <v>23603.422999999999</v>
      </c>
      <c r="L24" s="803">
        <v>123.96738439843523</v>
      </c>
      <c r="M24" s="803">
        <v>0</v>
      </c>
      <c r="N24" s="803">
        <v>0</v>
      </c>
      <c r="O24" s="803">
        <v>0</v>
      </c>
      <c r="P24" s="803">
        <v>0</v>
      </c>
      <c r="Q24" s="803">
        <v>0</v>
      </c>
      <c r="R24" s="803">
        <v>0</v>
      </c>
      <c r="S24" s="803">
        <v>0</v>
      </c>
      <c r="T24" s="803">
        <v>0</v>
      </c>
      <c r="U24" s="850">
        <v>0</v>
      </c>
      <c r="V24" s="851">
        <v>0</v>
      </c>
      <c r="W24" s="851">
        <v>0</v>
      </c>
      <c r="X24" s="851">
        <v>0</v>
      </c>
    </row>
    <row r="25" spans="1:24">
      <c r="A25" s="819" t="s">
        <v>1145</v>
      </c>
      <c r="B25" s="794" t="s">
        <v>1169</v>
      </c>
      <c r="C25" s="795" t="s">
        <v>1146</v>
      </c>
      <c r="D25" s="795" t="s">
        <v>1143</v>
      </c>
      <c r="E25" s="795"/>
      <c r="F25" s="795" t="s">
        <v>1153</v>
      </c>
      <c r="G25" s="795" t="s">
        <v>29</v>
      </c>
      <c r="H25" s="843">
        <v>0</v>
      </c>
      <c r="I25" s="803">
        <v>0</v>
      </c>
      <c r="J25" s="803">
        <v>0</v>
      </c>
      <c r="K25" s="803">
        <v>23603.422999999999</v>
      </c>
      <c r="L25" s="803">
        <v>123.96738439843523</v>
      </c>
      <c r="M25" s="803">
        <v>0</v>
      </c>
      <c r="N25" s="803">
        <v>0</v>
      </c>
      <c r="O25" s="803">
        <v>0</v>
      </c>
      <c r="P25" s="803">
        <v>0</v>
      </c>
      <c r="Q25" s="803">
        <v>0</v>
      </c>
      <c r="R25" s="803">
        <v>0</v>
      </c>
      <c r="S25" s="803">
        <v>0</v>
      </c>
      <c r="T25" s="803">
        <v>0</v>
      </c>
      <c r="U25" s="850">
        <v>0</v>
      </c>
      <c r="V25" s="851">
        <v>0</v>
      </c>
      <c r="W25" s="851">
        <v>0</v>
      </c>
      <c r="X25" s="851">
        <v>0</v>
      </c>
    </row>
    <row r="26" spans="1:24">
      <c r="A26" s="819" t="s">
        <v>1145</v>
      </c>
      <c r="B26" s="794" t="s">
        <v>1169</v>
      </c>
      <c r="C26" s="795" t="s">
        <v>1146</v>
      </c>
      <c r="D26" s="795" t="s">
        <v>1143</v>
      </c>
      <c r="E26" s="795"/>
      <c r="F26" s="795" t="s">
        <v>1153</v>
      </c>
      <c r="G26" s="795" t="s">
        <v>29</v>
      </c>
      <c r="H26" s="843">
        <v>0</v>
      </c>
      <c r="I26" s="803">
        <v>0</v>
      </c>
      <c r="J26" s="803">
        <v>0</v>
      </c>
      <c r="K26" s="803">
        <v>23603.422999999999</v>
      </c>
      <c r="L26" s="803">
        <v>123.96738439843523</v>
      </c>
      <c r="M26" s="803">
        <v>0</v>
      </c>
      <c r="N26" s="803">
        <v>0</v>
      </c>
      <c r="O26" s="803">
        <v>0</v>
      </c>
      <c r="P26" s="803">
        <v>0</v>
      </c>
      <c r="Q26" s="803">
        <v>0</v>
      </c>
      <c r="R26" s="803">
        <v>0</v>
      </c>
      <c r="S26" s="803">
        <v>0</v>
      </c>
      <c r="T26" s="803">
        <v>0</v>
      </c>
      <c r="U26" s="850">
        <v>0</v>
      </c>
      <c r="V26" s="851">
        <v>0</v>
      </c>
      <c r="W26" s="851">
        <v>0</v>
      </c>
      <c r="X26" s="851">
        <v>0</v>
      </c>
    </row>
    <row r="27" spans="1:24">
      <c r="A27" s="819" t="s">
        <v>1145</v>
      </c>
      <c r="B27" s="794" t="s">
        <v>1169</v>
      </c>
      <c r="C27" s="795" t="s">
        <v>1146</v>
      </c>
      <c r="D27" s="795" t="s">
        <v>1143</v>
      </c>
      <c r="E27" s="795"/>
      <c r="F27" s="795" t="s">
        <v>1153</v>
      </c>
      <c r="G27" s="795" t="s">
        <v>29</v>
      </c>
      <c r="H27" s="843">
        <v>0</v>
      </c>
      <c r="I27" s="803">
        <v>0</v>
      </c>
      <c r="J27" s="803">
        <v>0</v>
      </c>
      <c r="K27" s="803">
        <v>23603.422999999999</v>
      </c>
      <c r="L27" s="803">
        <v>123.96738439843523</v>
      </c>
      <c r="M27" s="803">
        <v>0</v>
      </c>
      <c r="N27" s="803">
        <v>0</v>
      </c>
      <c r="O27" s="803">
        <v>0</v>
      </c>
      <c r="P27" s="803">
        <v>0</v>
      </c>
      <c r="Q27" s="803">
        <v>0</v>
      </c>
      <c r="R27" s="803">
        <v>0</v>
      </c>
      <c r="S27" s="803">
        <v>0</v>
      </c>
      <c r="T27" s="803">
        <v>0</v>
      </c>
      <c r="U27" s="850">
        <v>0</v>
      </c>
      <c r="V27" s="851">
        <v>0</v>
      </c>
      <c r="W27" s="851">
        <v>0</v>
      </c>
      <c r="X27" s="851">
        <v>0</v>
      </c>
    </row>
    <row r="28" spans="1:24">
      <c r="A28" s="819" t="s">
        <v>1145</v>
      </c>
      <c r="B28" s="794" t="s">
        <v>1281</v>
      </c>
      <c r="C28" s="795" t="s">
        <v>1146</v>
      </c>
      <c r="D28" s="795" t="s">
        <v>1143</v>
      </c>
      <c r="E28" s="795"/>
      <c r="F28" s="795" t="s">
        <v>1153</v>
      </c>
      <c r="G28" s="795" t="s">
        <v>1120</v>
      </c>
      <c r="H28" s="843">
        <v>0</v>
      </c>
      <c r="I28" s="803">
        <v>0</v>
      </c>
      <c r="J28" s="803">
        <v>0</v>
      </c>
      <c r="K28" s="803">
        <v>23603.422999999999</v>
      </c>
      <c r="L28" s="803">
        <v>123.96738439843523</v>
      </c>
      <c r="M28" s="803">
        <v>0</v>
      </c>
      <c r="N28" s="803">
        <v>0</v>
      </c>
      <c r="O28" s="803">
        <v>0</v>
      </c>
      <c r="P28" s="803">
        <v>0</v>
      </c>
      <c r="Q28" s="803">
        <v>0</v>
      </c>
      <c r="R28" s="803">
        <v>0</v>
      </c>
      <c r="S28" s="803">
        <v>0</v>
      </c>
      <c r="T28" s="803">
        <v>0</v>
      </c>
      <c r="U28" s="850">
        <v>0</v>
      </c>
      <c r="V28" s="851">
        <v>0</v>
      </c>
      <c r="W28" s="851">
        <v>0</v>
      </c>
      <c r="X28" s="851">
        <v>0</v>
      </c>
    </row>
    <row r="29" spans="1:24">
      <c r="A29" s="819" t="s">
        <v>1145</v>
      </c>
      <c r="B29" s="794" t="s">
        <v>1282</v>
      </c>
      <c r="C29" s="795" t="s">
        <v>1146</v>
      </c>
      <c r="D29" s="795" t="s">
        <v>1143</v>
      </c>
      <c r="E29" s="795"/>
      <c r="F29" s="795" t="s">
        <v>1153</v>
      </c>
      <c r="G29" s="795" t="s">
        <v>1120</v>
      </c>
      <c r="H29" s="843">
        <v>0</v>
      </c>
      <c r="I29" s="803">
        <v>0</v>
      </c>
      <c r="J29" s="803">
        <v>0</v>
      </c>
      <c r="K29" s="803">
        <v>23603.422999999999</v>
      </c>
      <c r="L29" s="803">
        <v>123.96738439843523</v>
      </c>
      <c r="M29" s="803">
        <v>0</v>
      </c>
      <c r="N29" s="803">
        <v>0</v>
      </c>
      <c r="O29" s="803">
        <v>0</v>
      </c>
      <c r="P29" s="803">
        <v>0</v>
      </c>
      <c r="Q29" s="803">
        <v>0</v>
      </c>
      <c r="R29" s="803">
        <v>0</v>
      </c>
      <c r="S29" s="803">
        <v>0</v>
      </c>
      <c r="T29" s="803">
        <v>0</v>
      </c>
      <c r="U29" s="850">
        <v>0</v>
      </c>
      <c r="V29" s="851">
        <v>0</v>
      </c>
      <c r="W29" s="851">
        <v>0</v>
      </c>
      <c r="X29" s="851">
        <v>0</v>
      </c>
    </row>
    <row r="30" spans="1:24">
      <c r="A30" s="819" t="s">
        <v>1145</v>
      </c>
      <c r="B30" s="794" t="s">
        <v>1283</v>
      </c>
      <c r="C30" s="795" t="s">
        <v>1146</v>
      </c>
      <c r="D30" s="795" t="s">
        <v>1143</v>
      </c>
      <c r="E30" s="795"/>
      <c r="F30" s="795" t="s">
        <v>1153</v>
      </c>
      <c r="G30" s="795" t="s">
        <v>1120</v>
      </c>
      <c r="H30" s="843">
        <v>0</v>
      </c>
      <c r="I30" s="803">
        <v>0</v>
      </c>
      <c r="J30" s="803">
        <v>0</v>
      </c>
      <c r="K30" s="803">
        <v>23603.422999999999</v>
      </c>
      <c r="L30" s="803">
        <v>123.96738439843523</v>
      </c>
      <c r="M30" s="803">
        <v>0</v>
      </c>
      <c r="N30" s="803">
        <v>0</v>
      </c>
      <c r="O30" s="803">
        <v>0</v>
      </c>
      <c r="P30" s="803">
        <v>0</v>
      </c>
      <c r="Q30" s="803">
        <v>0</v>
      </c>
      <c r="R30" s="803">
        <v>0</v>
      </c>
      <c r="S30" s="803">
        <v>0</v>
      </c>
      <c r="T30" s="803">
        <v>0</v>
      </c>
      <c r="U30" s="850">
        <v>0</v>
      </c>
      <c r="V30" s="851">
        <v>0</v>
      </c>
      <c r="W30" s="851">
        <v>0</v>
      </c>
      <c r="X30" s="851">
        <v>0</v>
      </c>
    </row>
    <row r="31" spans="1:24">
      <c r="A31" s="819" t="s">
        <v>1145</v>
      </c>
      <c r="B31" s="794" t="s">
        <v>1169</v>
      </c>
      <c r="C31" s="795" t="s">
        <v>1146</v>
      </c>
      <c r="D31" s="795" t="s">
        <v>1143</v>
      </c>
      <c r="E31" s="795"/>
      <c r="F31" s="795" t="s">
        <v>1153</v>
      </c>
      <c r="G31" s="795" t="s">
        <v>1120</v>
      </c>
      <c r="H31" s="843">
        <v>0</v>
      </c>
      <c r="I31" s="803">
        <v>0</v>
      </c>
      <c r="J31" s="803">
        <v>0</v>
      </c>
      <c r="K31" s="803">
        <v>23603.422999999999</v>
      </c>
      <c r="L31" s="803">
        <v>123.96738439843523</v>
      </c>
      <c r="M31" s="803">
        <v>0</v>
      </c>
      <c r="N31" s="803">
        <v>0</v>
      </c>
      <c r="O31" s="803">
        <v>0</v>
      </c>
      <c r="P31" s="803">
        <v>0</v>
      </c>
      <c r="Q31" s="803">
        <v>0</v>
      </c>
      <c r="R31" s="803">
        <v>0</v>
      </c>
      <c r="S31" s="803">
        <v>0</v>
      </c>
      <c r="T31" s="803">
        <v>0</v>
      </c>
      <c r="U31" s="850">
        <v>0</v>
      </c>
      <c r="V31" s="851">
        <v>0</v>
      </c>
      <c r="W31" s="851">
        <v>0</v>
      </c>
      <c r="X31" s="851">
        <v>0</v>
      </c>
    </row>
    <row r="32" spans="1:24">
      <c r="A32" s="819" t="s">
        <v>1145</v>
      </c>
      <c r="B32" s="794" t="s">
        <v>1169</v>
      </c>
      <c r="C32" s="795" t="s">
        <v>1146</v>
      </c>
      <c r="D32" s="795" t="s">
        <v>1143</v>
      </c>
      <c r="E32" s="795"/>
      <c r="F32" s="795" t="s">
        <v>1153</v>
      </c>
      <c r="G32" s="795" t="s">
        <v>1120</v>
      </c>
      <c r="H32" s="843">
        <v>0</v>
      </c>
      <c r="I32" s="803">
        <v>0</v>
      </c>
      <c r="J32" s="803">
        <v>0</v>
      </c>
      <c r="K32" s="803">
        <v>23603.422999999999</v>
      </c>
      <c r="L32" s="803">
        <v>123.96738439843523</v>
      </c>
      <c r="M32" s="803">
        <v>0</v>
      </c>
      <c r="N32" s="803">
        <v>0</v>
      </c>
      <c r="O32" s="803">
        <v>0</v>
      </c>
      <c r="P32" s="803">
        <v>0</v>
      </c>
      <c r="Q32" s="803">
        <v>0</v>
      </c>
      <c r="R32" s="803">
        <v>0</v>
      </c>
      <c r="S32" s="803">
        <v>0</v>
      </c>
      <c r="T32" s="803">
        <v>0</v>
      </c>
      <c r="U32" s="850">
        <v>0</v>
      </c>
      <c r="V32" s="851">
        <v>0</v>
      </c>
      <c r="W32" s="851">
        <v>0</v>
      </c>
      <c r="X32" s="851">
        <v>0</v>
      </c>
    </row>
    <row r="33" spans="1:24">
      <c r="A33" s="819" t="s">
        <v>1145</v>
      </c>
      <c r="B33" s="794" t="s">
        <v>1169</v>
      </c>
      <c r="C33" s="795" t="s">
        <v>1146</v>
      </c>
      <c r="D33" s="795" t="s">
        <v>1143</v>
      </c>
      <c r="E33" s="795"/>
      <c r="F33" s="795" t="s">
        <v>1153</v>
      </c>
      <c r="G33" s="795" t="s">
        <v>1120</v>
      </c>
      <c r="H33" s="843">
        <v>0</v>
      </c>
      <c r="I33" s="803">
        <v>0</v>
      </c>
      <c r="J33" s="803">
        <v>0</v>
      </c>
      <c r="K33" s="803">
        <v>23603.422999999999</v>
      </c>
      <c r="L33" s="803">
        <v>123.96738439843523</v>
      </c>
      <c r="M33" s="803">
        <v>0</v>
      </c>
      <c r="N33" s="803">
        <v>0</v>
      </c>
      <c r="O33" s="803">
        <v>0</v>
      </c>
      <c r="P33" s="803">
        <v>0</v>
      </c>
      <c r="Q33" s="803">
        <v>0</v>
      </c>
      <c r="R33" s="803">
        <v>0</v>
      </c>
      <c r="S33" s="803">
        <v>0</v>
      </c>
      <c r="T33" s="803">
        <v>0</v>
      </c>
      <c r="U33" s="850">
        <v>0</v>
      </c>
      <c r="V33" s="851">
        <v>0</v>
      </c>
      <c r="W33" s="851">
        <v>0</v>
      </c>
      <c r="X33" s="851">
        <v>0</v>
      </c>
    </row>
    <row r="34" spans="1:24">
      <c r="A34" s="819" t="s">
        <v>1145</v>
      </c>
      <c r="B34" s="794" t="s">
        <v>1169</v>
      </c>
      <c r="C34" s="795" t="s">
        <v>1146</v>
      </c>
      <c r="D34" s="795" t="s">
        <v>1143</v>
      </c>
      <c r="E34" s="795"/>
      <c r="F34" s="795" t="s">
        <v>1153</v>
      </c>
      <c r="G34" s="795" t="s">
        <v>1120</v>
      </c>
      <c r="H34" s="843">
        <v>0</v>
      </c>
      <c r="I34" s="803">
        <v>0</v>
      </c>
      <c r="J34" s="803">
        <v>0</v>
      </c>
      <c r="K34" s="803">
        <v>23603.422999999999</v>
      </c>
      <c r="L34" s="803">
        <v>123.96738439843523</v>
      </c>
      <c r="M34" s="803">
        <v>0</v>
      </c>
      <c r="N34" s="803">
        <v>0</v>
      </c>
      <c r="O34" s="803">
        <v>0</v>
      </c>
      <c r="P34" s="803">
        <v>0</v>
      </c>
      <c r="Q34" s="803">
        <v>0</v>
      </c>
      <c r="R34" s="803">
        <v>0</v>
      </c>
      <c r="S34" s="803">
        <v>0</v>
      </c>
      <c r="T34" s="803">
        <v>0</v>
      </c>
      <c r="U34" s="850">
        <v>0</v>
      </c>
      <c r="V34" s="851">
        <v>0</v>
      </c>
      <c r="W34" s="851">
        <v>0</v>
      </c>
      <c r="X34" s="851">
        <v>0</v>
      </c>
    </row>
    <row r="35" spans="1:24">
      <c r="A35" s="819" t="s">
        <v>1145</v>
      </c>
      <c r="B35" s="794" t="s">
        <v>1169</v>
      </c>
      <c r="C35" s="795" t="s">
        <v>1146</v>
      </c>
      <c r="D35" s="795" t="s">
        <v>1143</v>
      </c>
      <c r="E35" s="795"/>
      <c r="F35" s="795" t="s">
        <v>1153</v>
      </c>
      <c r="G35" s="795" t="s">
        <v>1120</v>
      </c>
      <c r="H35" s="843">
        <v>0</v>
      </c>
      <c r="I35" s="803">
        <v>0</v>
      </c>
      <c r="J35" s="803">
        <v>0</v>
      </c>
      <c r="K35" s="803">
        <v>23603.422999999999</v>
      </c>
      <c r="L35" s="803">
        <v>123.96738439843523</v>
      </c>
      <c r="M35" s="803">
        <v>0</v>
      </c>
      <c r="N35" s="803">
        <v>0</v>
      </c>
      <c r="O35" s="803">
        <v>0</v>
      </c>
      <c r="P35" s="803">
        <v>0</v>
      </c>
      <c r="Q35" s="803">
        <v>0</v>
      </c>
      <c r="R35" s="803">
        <v>0</v>
      </c>
      <c r="S35" s="803">
        <v>0</v>
      </c>
      <c r="T35" s="803">
        <v>0</v>
      </c>
      <c r="U35" s="850">
        <v>0</v>
      </c>
      <c r="V35" s="851">
        <v>0</v>
      </c>
      <c r="W35" s="851">
        <v>0</v>
      </c>
      <c r="X35" s="851">
        <v>0</v>
      </c>
    </row>
    <row r="36" spans="1:24">
      <c r="A36" s="819" t="s">
        <v>1145</v>
      </c>
      <c r="B36" s="794" t="s">
        <v>1169</v>
      </c>
      <c r="C36" s="795" t="s">
        <v>1146</v>
      </c>
      <c r="D36" s="795" t="s">
        <v>1143</v>
      </c>
      <c r="E36" s="795"/>
      <c r="F36" s="795" t="s">
        <v>1153</v>
      </c>
      <c r="G36" s="795" t="s">
        <v>1120</v>
      </c>
      <c r="H36" s="843">
        <v>0</v>
      </c>
      <c r="I36" s="803">
        <v>0</v>
      </c>
      <c r="J36" s="803">
        <v>0</v>
      </c>
      <c r="K36" s="803">
        <v>23603.422999999999</v>
      </c>
      <c r="L36" s="803">
        <v>123.96738439843523</v>
      </c>
      <c r="M36" s="803">
        <v>0</v>
      </c>
      <c r="N36" s="803">
        <v>0</v>
      </c>
      <c r="O36" s="803">
        <v>0</v>
      </c>
      <c r="P36" s="803">
        <v>0</v>
      </c>
      <c r="Q36" s="803">
        <v>0</v>
      </c>
      <c r="R36" s="803">
        <v>0</v>
      </c>
      <c r="S36" s="803">
        <v>0</v>
      </c>
      <c r="T36" s="803">
        <v>0</v>
      </c>
      <c r="U36" s="850">
        <v>0</v>
      </c>
      <c r="V36" s="851">
        <v>0</v>
      </c>
      <c r="W36" s="851">
        <v>0</v>
      </c>
      <c r="X36" s="851">
        <v>0</v>
      </c>
    </row>
    <row r="37" spans="1:24">
      <c r="A37" s="819" t="s">
        <v>1145</v>
      </c>
      <c r="B37" s="794" t="s">
        <v>1169</v>
      </c>
      <c r="C37" s="795" t="s">
        <v>1146</v>
      </c>
      <c r="D37" s="795" t="s">
        <v>1143</v>
      </c>
      <c r="E37" s="795"/>
      <c r="F37" s="795" t="s">
        <v>1153</v>
      </c>
      <c r="G37" s="795" t="s">
        <v>1120</v>
      </c>
      <c r="H37" s="843">
        <v>0</v>
      </c>
      <c r="I37" s="803">
        <v>0</v>
      </c>
      <c r="J37" s="803">
        <v>0</v>
      </c>
      <c r="K37" s="803">
        <v>23603.422999999999</v>
      </c>
      <c r="L37" s="803">
        <v>123.96738439843523</v>
      </c>
      <c r="M37" s="803">
        <v>0</v>
      </c>
      <c r="N37" s="803">
        <v>0</v>
      </c>
      <c r="O37" s="803">
        <v>0</v>
      </c>
      <c r="P37" s="803">
        <v>0</v>
      </c>
      <c r="Q37" s="803">
        <v>0</v>
      </c>
      <c r="R37" s="803">
        <v>0</v>
      </c>
      <c r="S37" s="803">
        <v>0</v>
      </c>
      <c r="T37" s="803">
        <v>0</v>
      </c>
      <c r="U37" s="850">
        <v>0</v>
      </c>
      <c r="V37" s="851">
        <v>0</v>
      </c>
      <c r="W37" s="851">
        <v>0</v>
      </c>
      <c r="X37" s="851">
        <v>0</v>
      </c>
    </row>
    <row r="38" spans="1:24">
      <c r="A38" s="819" t="s">
        <v>1145</v>
      </c>
      <c r="B38" s="794" t="s">
        <v>1281</v>
      </c>
      <c r="C38" s="795" t="s">
        <v>1146</v>
      </c>
      <c r="D38" s="795" t="s">
        <v>1143</v>
      </c>
      <c r="E38" s="795"/>
      <c r="F38" s="795" t="s">
        <v>1153</v>
      </c>
      <c r="G38" s="795" t="s">
        <v>154</v>
      </c>
      <c r="H38" s="843">
        <v>0</v>
      </c>
      <c r="I38" s="803">
        <v>0</v>
      </c>
      <c r="J38" s="803">
        <v>0</v>
      </c>
      <c r="K38" s="803">
        <v>23603.422999999999</v>
      </c>
      <c r="L38" s="803">
        <v>123.96738439843523</v>
      </c>
      <c r="M38" s="803">
        <v>0</v>
      </c>
      <c r="N38" s="803">
        <v>0</v>
      </c>
      <c r="O38" s="803">
        <v>0</v>
      </c>
      <c r="P38" s="803">
        <v>0</v>
      </c>
      <c r="Q38" s="803">
        <v>0</v>
      </c>
      <c r="R38" s="803">
        <v>0</v>
      </c>
      <c r="S38" s="803">
        <v>0</v>
      </c>
      <c r="T38" s="803">
        <v>0</v>
      </c>
      <c r="U38" s="850">
        <v>0</v>
      </c>
      <c r="V38" s="851">
        <v>0</v>
      </c>
      <c r="W38" s="851">
        <v>0</v>
      </c>
      <c r="X38" s="851">
        <v>0</v>
      </c>
    </row>
    <row r="39" spans="1:24">
      <c r="A39" s="819" t="s">
        <v>1145</v>
      </c>
      <c r="B39" s="794" t="s">
        <v>1282</v>
      </c>
      <c r="C39" s="795" t="s">
        <v>1146</v>
      </c>
      <c r="D39" s="795" t="s">
        <v>1143</v>
      </c>
      <c r="E39" s="795"/>
      <c r="F39" s="795" t="s">
        <v>1153</v>
      </c>
      <c r="G39" s="795" t="s">
        <v>154</v>
      </c>
      <c r="H39" s="843">
        <v>0</v>
      </c>
      <c r="I39" s="803">
        <v>0</v>
      </c>
      <c r="J39" s="803">
        <v>0</v>
      </c>
      <c r="K39" s="803">
        <v>23603.422999999999</v>
      </c>
      <c r="L39" s="803">
        <v>123.96738439843523</v>
      </c>
      <c r="M39" s="803">
        <v>0</v>
      </c>
      <c r="N39" s="803">
        <v>0</v>
      </c>
      <c r="O39" s="803">
        <v>0</v>
      </c>
      <c r="P39" s="803">
        <v>0</v>
      </c>
      <c r="Q39" s="803">
        <v>0</v>
      </c>
      <c r="R39" s="803">
        <v>0</v>
      </c>
      <c r="S39" s="803">
        <v>0</v>
      </c>
      <c r="T39" s="803">
        <v>0</v>
      </c>
      <c r="U39" s="850">
        <v>0</v>
      </c>
      <c r="V39" s="851">
        <v>0</v>
      </c>
      <c r="W39" s="851">
        <v>0</v>
      </c>
      <c r="X39" s="851">
        <v>0</v>
      </c>
    </row>
    <row r="40" spans="1:24">
      <c r="A40" s="819" t="s">
        <v>1145</v>
      </c>
      <c r="B40" s="794" t="s">
        <v>1283</v>
      </c>
      <c r="C40" s="795" t="s">
        <v>1146</v>
      </c>
      <c r="D40" s="795" t="s">
        <v>1143</v>
      </c>
      <c r="E40" s="795"/>
      <c r="F40" s="795" t="s">
        <v>1153</v>
      </c>
      <c r="G40" s="795" t="s">
        <v>154</v>
      </c>
      <c r="H40" s="843">
        <v>0</v>
      </c>
      <c r="I40" s="803">
        <v>0</v>
      </c>
      <c r="J40" s="803">
        <v>0</v>
      </c>
      <c r="K40" s="803">
        <v>23603.422999999999</v>
      </c>
      <c r="L40" s="803">
        <v>123.96738439843523</v>
      </c>
      <c r="M40" s="803">
        <v>0</v>
      </c>
      <c r="N40" s="803">
        <v>0</v>
      </c>
      <c r="O40" s="803">
        <v>0</v>
      </c>
      <c r="P40" s="803">
        <v>0</v>
      </c>
      <c r="Q40" s="803">
        <v>0</v>
      </c>
      <c r="R40" s="803">
        <v>0</v>
      </c>
      <c r="S40" s="803">
        <v>0</v>
      </c>
      <c r="T40" s="803">
        <v>0</v>
      </c>
      <c r="U40" s="850">
        <v>0</v>
      </c>
      <c r="V40" s="851">
        <v>0</v>
      </c>
      <c r="W40" s="851">
        <v>0</v>
      </c>
      <c r="X40" s="851">
        <v>0</v>
      </c>
    </row>
    <row r="41" spans="1:24">
      <c r="A41" s="819" t="s">
        <v>1145</v>
      </c>
      <c r="B41" s="794" t="s">
        <v>1169</v>
      </c>
      <c r="C41" s="795" t="s">
        <v>1146</v>
      </c>
      <c r="D41" s="795" t="s">
        <v>1143</v>
      </c>
      <c r="E41" s="795"/>
      <c r="F41" s="795" t="s">
        <v>1153</v>
      </c>
      <c r="G41" s="795" t="s">
        <v>154</v>
      </c>
      <c r="H41" s="843">
        <v>0</v>
      </c>
      <c r="I41" s="803">
        <v>0</v>
      </c>
      <c r="J41" s="803">
        <v>0</v>
      </c>
      <c r="K41" s="803">
        <v>23603.422999999999</v>
      </c>
      <c r="L41" s="803">
        <v>123.96738439843523</v>
      </c>
      <c r="M41" s="803">
        <v>0</v>
      </c>
      <c r="N41" s="803">
        <v>0</v>
      </c>
      <c r="O41" s="803">
        <v>0</v>
      </c>
      <c r="P41" s="803">
        <v>0</v>
      </c>
      <c r="Q41" s="803">
        <v>0</v>
      </c>
      <c r="R41" s="803">
        <v>0</v>
      </c>
      <c r="S41" s="803">
        <v>0</v>
      </c>
      <c r="T41" s="803">
        <v>0</v>
      </c>
      <c r="U41" s="850">
        <v>0</v>
      </c>
      <c r="V41" s="851">
        <v>0</v>
      </c>
      <c r="W41" s="851">
        <v>0</v>
      </c>
      <c r="X41" s="851">
        <v>0</v>
      </c>
    </row>
    <row r="42" spans="1:24">
      <c r="A42" s="819" t="s">
        <v>1145</v>
      </c>
      <c r="B42" s="794" t="s">
        <v>1169</v>
      </c>
      <c r="C42" s="795" t="s">
        <v>1146</v>
      </c>
      <c r="D42" s="795" t="s">
        <v>1143</v>
      </c>
      <c r="E42" s="795"/>
      <c r="F42" s="795" t="s">
        <v>1153</v>
      </c>
      <c r="G42" s="795" t="s">
        <v>154</v>
      </c>
      <c r="H42" s="843">
        <v>0</v>
      </c>
      <c r="I42" s="803">
        <v>0</v>
      </c>
      <c r="J42" s="803">
        <v>0</v>
      </c>
      <c r="K42" s="803">
        <v>23603.422999999999</v>
      </c>
      <c r="L42" s="803">
        <v>123.96738439843523</v>
      </c>
      <c r="M42" s="803">
        <v>0</v>
      </c>
      <c r="N42" s="803">
        <v>0</v>
      </c>
      <c r="O42" s="803">
        <v>0</v>
      </c>
      <c r="P42" s="803">
        <v>0</v>
      </c>
      <c r="Q42" s="803">
        <v>0</v>
      </c>
      <c r="R42" s="803">
        <v>0</v>
      </c>
      <c r="S42" s="803">
        <v>0</v>
      </c>
      <c r="T42" s="803">
        <v>0</v>
      </c>
      <c r="U42" s="850">
        <v>0</v>
      </c>
      <c r="V42" s="851">
        <v>0</v>
      </c>
      <c r="W42" s="851">
        <v>0</v>
      </c>
      <c r="X42" s="851">
        <v>0</v>
      </c>
    </row>
    <row r="43" spans="1:24">
      <c r="A43" s="819" t="s">
        <v>1145</v>
      </c>
      <c r="B43" s="794" t="s">
        <v>1169</v>
      </c>
      <c r="C43" s="795" t="s">
        <v>1146</v>
      </c>
      <c r="D43" s="795" t="s">
        <v>1143</v>
      </c>
      <c r="E43" s="795"/>
      <c r="F43" s="795" t="s">
        <v>1153</v>
      </c>
      <c r="G43" s="795" t="s">
        <v>154</v>
      </c>
      <c r="H43" s="843">
        <v>0</v>
      </c>
      <c r="I43" s="803">
        <v>0</v>
      </c>
      <c r="J43" s="803">
        <v>0</v>
      </c>
      <c r="K43" s="803">
        <v>23603.422999999999</v>
      </c>
      <c r="L43" s="803">
        <v>123.96738439843523</v>
      </c>
      <c r="M43" s="803">
        <v>0</v>
      </c>
      <c r="N43" s="803">
        <v>0</v>
      </c>
      <c r="O43" s="803">
        <v>0</v>
      </c>
      <c r="P43" s="803">
        <v>0</v>
      </c>
      <c r="Q43" s="803">
        <v>0</v>
      </c>
      <c r="R43" s="803">
        <v>0</v>
      </c>
      <c r="S43" s="803">
        <v>0</v>
      </c>
      <c r="T43" s="803">
        <v>0</v>
      </c>
      <c r="U43" s="850">
        <v>0</v>
      </c>
      <c r="V43" s="851">
        <v>0</v>
      </c>
      <c r="W43" s="851">
        <v>0</v>
      </c>
      <c r="X43" s="851">
        <v>0</v>
      </c>
    </row>
    <row r="44" spans="1:24">
      <c r="A44" s="819" t="s">
        <v>1145</v>
      </c>
      <c r="B44" s="794" t="s">
        <v>1169</v>
      </c>
      <c r="C44" s="795" t="s">
        <v>1146</v>
      </c>
      <c r="D44" s="795" t="s">
        <v>1143</v>
      </c>
      <c r="E44" s="795"/>
      <c r="F44" s="795" t="s">
        <v>1153</v>
      </c>
      <c r="G44" s="795" t="s">
        <v>154</v>
      </c>
      <c r="H44" s="843">
        <v>0</v>
      </c>
      <c r="I44" s="803">
        <v>0</v>
      </c>
      <c r="J44" s="803">
        <v>0</v>
      </c>
      <c r="K44" s="803">
        <v>23603.422999999999</v>
      </c>
      <c r="L44" s="803">
        <v>123.96738439843523</v>
      </c>
      <c r="M44" s="803">
        <v>0</v>
      </c>
      <c r="N44" s="803">
        <v>0</v>
      </c>
      <c r="O44" s="803">
        <v>0</v>
      </c>
      <c r="P44" s="803">
        <v>0</v>
      </c>
      <c r="Q44" s="803">
        <v>0</v>
      </c>
      <c r="R44" s="803">
        <v>0</v>
      </c>
      <c r="S44" s="803">
        <v>0</v>
      </c>
      <c r="T44" s="803">
        <v>0</v>
      </c>
      <c r="U44" s="850">
        <v>0</v>
      </c>
      <c r="V44" s="851">
        <v>0</v>
      </c>
      <c r="W44" s="851">
        <v>0</v>
      </c>
      <c r="X44" s="851">
        <v>0</v>
      </c>
    </row>
    <row r="45" spans="1:24">
      <c r="A45" s="819" t="s">
        <v>1145</v>
      </c>
      <c r="B45" s="794" t="s">
        <v>1169</v>
      </c>
      <c r="C45" s="795" t="s">
        <v>1146</v>
      </c>
      <c r="D45" s="795" t="s">
        <v>1143</v>
      </c>
      <c r="E45" s="795"/>
      <c r="F45" s="795" t="s">
        <v>1153</v>
      </c>
      <c r="G45" s="795" t="s">
        <v>154</v>
      </c>
      <c r="H45" s="843">
        <v>0</v>
      </c>
      <c r="I45" s="803">
        <v>0</v>
      </c>
      <c r="J45" s="803">
        <v>0</v>
      </c>
      <c r="K45" s="803">
        <v>23603.422999999999</v>
      </c>
      <c r="L45" s="803">
        <v>123.96738439843523</v>
      </c>
      <c r="M45" s="803">
        <v>0</v>
      </c>
      <c r="N45" s="803">
        <v>0</v>
      </c>
      <c r="O45" s="803">
        <v>0</v>
      </c>
      <c r="P45" s="803">
        <v>0</v>
      </c>
      <c r="Q45" s="803">
        <v>0</v>
      </c>
      <c r="R45" s="803">
        <v>0</v>
      </c>
      <c r="S45" s="803">
        <v>0</v>
      </c>
      <c r="T45" s="803">
        <v>0</v>
      </c>
      <c r="U45" s="850">
        <v>0</v>
      </c>
      <c r="V45" s="851">
        <v>0</v>
      </c>
      <c r="W45" s="851">
        <v>0</v>
      </c>
      <c r="X45" s="851">
        <v>0</v>
      </c>
    </row>
    <row r="46" spans="1:24">
      <c r="A46" s="819" t="s">
        <v>1145</v>
      </c>
      <c r="B46" s="794" t="s">
        <v>1169</v>
      </c>
      <c r="C46" s="795" t="s">
        <v>1146</v>
      </c>
      <c r="D46" s="795" t="s">
        <v>1143</v>
      </c>
      <c r="E46" s="795"/>
      <c r="F46" s="795" t="s">
        <v>1153</v>
      </c>
      <c r="G46" s="795" t="s">
        <v>154</v>
      </c>
      <c r="H46" s="843">
        <v>0</v>
      </c>
      <c r="I46" s="803">
        <v>0</v>
      </c>
      <c r="J46" s="803">
        <v>0</v>
      </c>
      <c r="K46" s="803">
        <v>23603.422999999999</v>
      </c>
      <c r="L46" s="803">
        <v>123.96738439843523</v>
      </c>
      <c r="M46" s="803">
        <v>0</v>
      </c>
      <c r="N46" s="803">
        <v>0</v>
      </c>
      <c r="O46" s="803">
        <v>0</v>
      </c>
      <c r="P46" s="803">
        <v>0</v>
      </c>
      <c r="Q46" s="803">
        <v>0</v>
      </c>
      <c r="R46" s="803">
        <v>0</v>
      </c>
      <c r="S46" s="803">
        <v>0</v>
      </c>
      <c r="T46" s="803">
        <v>0</v>
      </c>
      <c r="U46" s="850">
        <v>0</v>
      </c>
      <c r="V46" s="851">
        <v>0</v>
      </c>
      <c r="W46" s="851">
        <v>0</v>
      </c>
      <c r="X46" s="851">
        <v>0</v>
      </c>
    </row>
    <row r="47" spans="1:24">
      <c r="A47" s="819" t="s">
        <v>1145</v>
      </c>
      <c r="B47" s="794" t="s">
        <v>1169</v>
      </c>
      <c r="C47" s="795" t="s">
        <v>1146</v>
      </c>
      <c r="D47" s="795" t="s">
        <v>1143</v>
      </c>
      <c r="E47" s="795"/>
      <c r="F47" s="795" t="s">
        <v>1153</v>
      </c>
      <c r="G47" s="795" t="s">
        <v>154</v>
      </c>
      <c r="H47" s="843">
        <v>0</v>
      </c>
      <c r="I47" s="803">
        <v>0</v>
      </c>
      <c r="J47" s="803">
        <v>0</v>
      </c>
      <c r="K47" s="803">
        <v>23603.422999999999</v>
      </c>
      <c r="L47" s="803">
        <v>123.96738439843523</v>
      </c>
      <c r="M47" s="803">
        <v>0</v>
      </c>
      <c r="N47" s="803">
        <v>0</v>
      </c>
      <c r="O47" s="803">
        <v>0</v>
      </c>
      <c r="P47" s="803">
        <v>0</v>
      </c>
      <c r="Q47" s="803">
        <v>0</v>
      </c>
      <c r="R47" s="803">
        <v>0</v>
      </c>
      <c r="S47" s="803">
        <v>0</v>
      </c>
      <c r="T47" s="803">
        <v>0</v>
      </c>
      <c r="U47" s="850">
        <v>0</v>
      </c>
      <c r="V47" s="851">
        <v>0</v>
      </c>
      <c r="W47" s="851">
        <v>0</v>
      </c>
      <c r="X47" s="851">
        <v>0</v>
      </c>
    </row>
    <row r="48" spans="1:24">
      <c r="A48" s="819" t="s">
        <v>1145</v>
      </c>
      <c r="B48" s="794" t="s">
        <v>1281</v>
      </c>
      <c r="C48" s="795" t="s">
        <v>1146</v>
      </c>
      <c r="D48" s="795" t="s">
        <v>1143</v>
      </c>
      <c r="E48" s="795"/>
      <c r="F48" s="795" t="s">
        <v>1153</v>
      </c>
      <c r="G48" s="795" t="s">
        <v>611</v>
      </c>
      <c r="H48" s="843">
        <v>0</v>
      </c>
      <c r="I48" s="803">
        <v>0</v>
      </c>
      <c r="J48" s="803">
        <v>0</v>
      </c>
      <c r="K48" s="803">
        <v>23603.422999999999</v>
      </c>
      <c r="L48" s="803">
        <v>355.45194780304428</v>
      </c>
      <c r="M48" s="803">
        <v>0</v>
      </c>
      <c r="N48" s="803">
        <v>0</v>
      </c>
      <c r="O48" s="803">
        <v>0</v>
      </c>
      <c r="P48" s="803">
        <v>0</v>
      </c>
      <c r="Q48" s="803">
        <v>0</v>
      </c>
      <c r="R48" s="803">
        <v>0</v>
      </c>
      <c r="S48" s="803">
        <v>0</v>
      </c>
      <c r="T48" s="803">
        <v>0</v>
      </c>
      <c r="U48" s="850">
        <v>0</v>
      </c>
      <c r="V48" s="851">
        <v>0</v>
      </c>
      <c r="W48" s="851">
        <v>0</v>
      </c>
      <c r="X48" s="851">
        <v>0</v>
      </c>
    </row>
    <row r="49" spans="1:24">
      <c r="A49" s="819" t="s">
        <v>1145</v>
      </c>
      <c r="B49" s="794" t="s">
        <v>1282</v>
      </c>
      <c r="C49" s="795" t="s">
        <v>1146</v>
      </c>
      <c r="D49" s="795" t="s">
        <v>1143</v>
      </c>
      <c r="E49" s="795"/>
      <c r="F49" s="795" t="s">
        <v>1153</v>
      </c>
      <c r="G49" s="795" t="s">
        <v>611</v>
      </c>
      <c r="H49" s="843">
        <v>0</v>
      </c>
      <c r="I49" s="803">
        <v>0</v>
      </c>
      <c r="J49" s="803">
        <v>0</v>
      </c>
      <c r="K49" s="803">
        <v>23603.422999999999</v>
      </c>
      <c r="L49" s="803">
        <v>355.45194780304428</v>
      </c>
      <c r="M49" s="803">
        <v>0</v>
      </c>
      <c r="N49" s="803">
        <v>0</v>
      </c>
      <c r="O49" s="803">
        <v>0</v>
      </c>
      <c r="P49" s="803">
        <v>0</v>
      </c>
      <c r="Q49" s="803">
        <v>0</v>
      </c>
      <c r="R49" s="803">
        <v>0</v>
      </c>
      <c r="S49" s="803">
        <v>0</v>
      </c>
      <c r="T49" s="803">
        <v>0</v>
      </c>
      <c r="U49" s="850">
        <v>0</v>
      </c>
      <c r="V49" s="851">
        <v>0</v>
      </c>
      <c r="W49" s="851">
        <v>0</v>
      </c>
      <c r="X49" s="851">
        <v>0</v>
      </c>
    </row>
    <row r="50" spans="1:24">
      <c r="A50" s="819" t="s">
        <v>1145</v>
      </c>
      <c r="B50" s="794" t="s">
        <v>1283</v>
      </c>
      <c r="C50" s="795" t="s">
        <v>1146</v>
      </c>
      <c r="D50" s="795" t="s">
        <v>1143</v>
      </c>
      <c r="E50" s="795"/>
      <c r="F50" s="795" t="s">
        <v>1153</v>
      </c>
      <c r="G50" s="795" t="s">
        <v>611</v>
      </c>
      <c r="H50" s="843">
        <v>0</v>
      </c>
      <c r="I50" s="803">
        <v>0</v>
      </c>
      <c r="J50" s="803">
        <v>0</v>
      </c>
      <c r="K50" s="803">
        <v>23603.422999999999</v>
      </c>
      <c r="L50" s="803">
        <v>355.45194780304428</v>
      </c>
      <c r="M50" s="803">
        <v>0</v>
      </c>
      <c r="N50" s="803">
        <v>0</v>
      </c>
      <c r="O50" s="803">
        <v>0</v>
      </c>
      <c r="P50" s="803">
        <v>0</v>
      </c>
      <c r="Q50" s="803">
        <v>0</v>
      </c>
      <c r="R50" s="803">
        <v>0</v>
      </c>
      <c r="S50" s="803">
        <v>0</v>
      </c>
      <c r="T50" s="803">
        <v>0</v>
      </c>
      <c r="U50" s="850">
        <v>0</v>
      </c>
      <c r="V50" s="851">
        <v>0</v>
      </c>
      <c r="W50" s="851">
        <v>0</v>
      </c>
      <c r="X50" s="851">
        <v>0</v>
      </c>
    </row>
    <row r="51" spans="1:24">
      <c r="A51" s="819" t="s">
        <v>1145</v>
      </c>
      <c r="B51" s="794" t="s">
        <v>1169</v>
      </c>
      <c r="C51" s="795" t="s">
        <v>1146</v>
      </c>
      <c r="D51" s="795" t="s">
        <v>1143</v>
      </c>
      <c r="E51" s="795"/>
      <c r="F51" s="795" t="s">
        <v>1153</v>
      </c>
      <c r="G51" s="795" t="s">
        <v>611</v>
      </c>
      <c r="H51" s="843">
        <v>0</v>
      </c>
      <c r="I51" s="803">
        <v>0</v>
      </c>
      <c r="J51" s="803">
        <v>0</v>
      </c>
      <c r="K51" s="803">
        <v>23603.422999999999</v>
      </c>
      <c r="L51" s="803">
        <v>355.45194780304428</v>
      </c>
      <c r="M51" s="803">
        <v>0</v>
      </c>
      <c r="N51" s="803">
        <v>0</v>
      </c>
      <c r="O51" s="803">
        <v>0</v>
      </c>
      <c r="P51" s="803">
        <v>0</v>
      </c>
      <c r="Q51" s="803">
        <v>0</v>
      </c>
      <c r="R51" s="803">
        <v>0</v>
      </c>
      <c r="S51" s="803">
        <v>0</v>
      </c>
      <c r="T51" s="803">
        <v>0</v>
      </c>
      <c r="U51" s="850">
        <v>0</v>
      </c>
      <c r="V51" s="851">
        <v>0</v>
      </c>
      <c r="W51" s="851">
        <v>0</v>
      </c>
      <c r="X51" s="851">
        <v>0</v>
      </c>
    </row>
    <row r="52" spans="1:24">
      <c r="A52" s="819" t="s">
        <v>1145</v>
      </c>
      <c r="B52" s="794" t="s">
        <v>1169</v>
      </c>
      <c r="C52" s="795" t="s">
        <v>1146</v>
      </c>
      <c r="D52" s="795" t="s">
        <v>1143</v>
      </c>
      <c r="E52" s="795"/>
      <c r="F52" s="795" t="s">
        <v>1153</v>
      </c>
      <c r="G52" s="795" t="s">
        <v>611</v>
      </c>
      <c r="H52" s="843">
        <v>0</v>
      </c>
      <c r="I52" s="803">
        <v>0</v>
      </c>
      <c r="J52" s="803">
        <v>0</v>
      </c>
      <c r="K52" s="803">
        <v>23603.422999999999</v>
      </c>
      <c r="L52" s="803">
        <v>355.45194780304428</v>
      </c>
      <c r="M52" s="803">
        <v>0</v>
      </c>
      <c r="N52" s="803">
        <v>0</v>
      </c>
      <c r="O52" s="803">
        <v>0</v>
      </c>
      <c r="P52" s="803">
        <v>0</v>
      </c>
      <c r="Q52" s="803">
        <v>0</v>
      </c>
      <c r="R52" s="803">
        <v>0</v>
      </c>
      <c r="S52" s="803">
        <v>0</v>
      </c>
      <c r="T52" s="803">
        <v>0</v>
      </c>
      <c r="U52" s="850">
        <v>0</v>
      </c>
      <c r="V52" s="851">
        <v>0</v>
      </c>
      <c r="W52" s="851">
        <v>0</v>
      </c>
      <c r="X52" s="851">
        <v>0</v>
      </c>
    </row>
    <row r="53" spans="1:24">
      <c r="A53" s="819" t="s">
        <v>1145</v>
      </c>
      <c r="B53" s="794" t="s">
        <v>1169</v>
      </c>
      <c r="C53" s="795" t="s">
        <v>1146</v>
      </c>
      <c r="D53" s="795" t="s">
        <v>1143</v>
      </c>
      <c r="E53" s="795"/>
      <c r="F53" s="795" t="s">
        <v>1153</v>
      </c>
      <c r="G53" s="795" t="s">
        <v>611</v>
      </c>
      <c r="H53" s="843">
        <v>0</v>
      </c>
      <c r="I53" s="803">
        <v>0</v>
      </c>
      <c r="J53" s="803">
        <v>0</v>
      </c>
      <c r="K53" s="803">
        <v>23603.422999999999</v>
      </c>
      <c r="L53" s="803">
        <v>355.45194780304428</v>
      </c>
      <c r="M53" s="803">
        <v>0</v>
      </c>
      <c r="N53" s="803">
        <v>0</v>
      </c>
      <c r="O53" s="803">
        <v>0</v>
      </c>
      <c r="P53" s="803">
        <v>0</v>
      </c>
      <c r="Q53" s="803">
        <v>0</v>
      </c>
      <c r="R53" s="803">
        <v>0</v>
      </c>
      <c r="S53" s="803">
        <v>0</v>
      </c>
      <c r="T53" s="803">
        <v>0</v>
      </c>
      <c r="U53" s="850">
        <v>0</v>
      </c>
      <c r="V53" s="851">
        <v>0</v>
      </c>
      <c r="W53" s="851">
        <v>0</v>
      </c>
      <c r="X53" s="851">
        <v>0</v>
      </c>
    </row>
    <row r="54" spans="1:24">
      <c r="A54" s="819" t="s">
        <v>1145</v>
      </c>
      <c r="B54" s="794" t="s">
        <v>1169</v>
      </c>
      <c r="C54" s="795" t="s">
        <v>1146</v>
      </c>
      <c r="D54" s="795" t="s">
        <v>1143</v>
      </c>
      <c r="E54" s="795"/>
      <c r="F54" s="795" t="s">
        <v>1153</v>
      </c>
      <c r="G54" s="795" t="s">
        <v>611</v>
      </c>
      <c r="H54" s="843">
        <v>0</v>
      </c>
      <c r="I54" s="803">
        <v>0</v>
      </c>
      <c r="J54" s="803">
        <v>0</v>
      </c>
      <c r="K54" s="803">
        <v>23603.422999999999</v>
      </c>
      <c r="L54" s="803">
        <v>355.45194780304428</v>
      </c>
      <c r="M54" s="803">
        <v>0</v>
      </c>
      <c r="N54" s="803">
        <v>0</v>
      </c>
      <c r="O54" s="803">
        <v>0</v>
      </c>
      <c r="P54" s="803">
        <v>0</v>
      </c>
      <c r="Q54" s="803">
        <v>0</v>
      </c>
      <c r="R54" s="803">
        <v>0</v>
      </c>
      <c r="S54" s="803">
        <v>0</v>
      </c>
      <c r="T54" s="803">
        <v>0</v>
      </c>
      <c r="U54" s="850">
        <v>0</v>
      </c>
      <c r="V54" s="851">
        <v>0</v>
      </c>
      <c r="W54" s="851">
        <v>0</v>
      </c>
      <c r="X54" s="851">
        <v>0</v>
      </c>
    </row>
    <row r="55" spans="1:24">
      <c r="A55" s="819" t="s">
        <v>1145</v>
      </c>
      <c r="B55" s="794" t="s">
        <v>1169</v>
      </c>
      <c r="C55" s="795" t="s">
        <v>1146</v>
      </c>
      <c r="D55" s="795" t="s">
        <v>1143</v>
      </c>
      <c r="E55" s="795"/>
      <c r="F55" s="795" t="s">
        <v>1153</v>
      </c>
      <c r="G55" s="795" t="s">
        <v>611</v>
      </c>
      <c r="H55" s="843">
        <v>0</v>
      </c>
      <c r="I55" s="803">
        <v>0</v>
      </c>
      <c r="J55" s="803">
        <v>0</v>
      </c>
      <c r="K55" s="803">
        <v>23603.422999999999</v>
      </c>
      <c r="L55" s="803">
        <v>355.45194780304428</v>
      </c>
      <c r="M55" s="803">
        <v>0</v>
      </c>
      <c r="N55" s="803">
        <v>0</v>
      </c>
      <c r="O55" s="803">
        <v>0</v>
      </c>
      <c r="P55" s="803">
        <v>0</v>
      </c>
      <c r="Q55" s="803">
        <v>0</v>
      </c>
      <c r="R55" s="803">
        <v>0</v>
      </c>
      <c r="S55" s="803">
        <v>0</v>
      </c>
      <c r="T55" s="803">
        <v>0</v>
      </c>
      <c r="U55" s="850">
        <v>0</v>
      </c>
      <c r="V55" s="851">
        <v>0</v>
      </c>
      <c r="W55" s="851">
        <v>0</v>
      </c>
      <c r="X55" s="851">
        <v>0</v>
      </c>
    </row>
    <row r="56" spans="1:24">
      <c r="A56" s="819" t="s">
        <v>1145</v>
      </c>
      <c r="B56" s="794" t="s">
        <v>1169</v>
      </c>
      <c r="C56" s="795" t="s">
        <v>1146</v>
      </c>
      <c r="D56" s="795" t="s">
        <v>1143</v>
      </c>
      <c r="E56" s="795"/>
      <c r="F56" s="795" t="s">
        <v>1153</v>
      </c>
      <c r="G56" s="795" t="s">
        <v>611</v>
      </c>
      <c r="H56" s="843">
        <v>0</v>
      </c>
      <c r="I56" s="803">
        <v>0</v>
      </c>
      <c r="J56" s="803">
        <v>0</v>
      </c>
      <c r="K56" s="803">
        <v>23603.422999999999</v>
      </c>
      <c r="L56" s="803">
        <v>355.45194780304428</v>
      </c>
      <c r="M56" s="803">
        <v>0</v>
      </c>
      <c r="N56" s="803">
        <v>0</v>
      </c>
      <c r="O56" s="803">
        <v>0</v>
      </c>
      <c r="P56" s="803">
        <v>0</v>
      </c>
      <c r="Q56" s="803">
        <v>0</v>
      </c>
      <c r="R56" s="803">
        <v>0</v>
      </c>
      <c r="S56" s="803">
        <v>0</v>
      </c>
      <c r="T56" s="803">
        <v>0</v>
      </c>
      <c r="U56" s="850">
        <v>0</v>
      </c>
      <c r="V56" s="851">
        <v>0</v>
      </c>
      <c r="W56" s="851">
        <v>0</v>
      </c>
      <c r="X56" s="851">
        <v>0</v>
      </c>
    </row>
    <row r="57" spans="1:24">
      <c r="A57" s="819" t="s">
        <v>1145</v>
      </c>
      <c r="B57" s="794" t="s">
        <v>1169</v>
      </c>
      <c r="C57" s="795" t="s">
        <v>1146</v>
      </c>
      <c r="D57" s="795" t="s">
        <v>1143</v>
      </c>
      <c r="E57" s="795"/>
      <c r="F57" s="795" t="s">
        <v>1153</v>
      </c>
      <c r="G57" s="795" t="s">
        <v>611</v>
      </c>
      <c r="H57" s="843">
        <v>0</v>
      </c>
      <c r="I57" s="803">
        <v>0</v>
      </c>
      <c r="J57" s="803">
        <v>0</v>
      </c>
      <c r="K57" s="803">
        <v>23603.422999999999</v>
      </c>
      <c r="L57" s="803">
        <v>355.45194780304428</v>
      </c>
      <c r="M57" s="803">
        <v>0</v>
      </c>
      <c r="N57" s="803">
        <v>0</v>
      </c>
      <c r="O57" s="803">
        <v>0</v>
      </c>
      <c r="P57" s="803">
        <v>0</v>
      </c>
      <c r="Q57" s="803">
        <v>0</v>
      </c>
      <c r="R57" s="803">
        <v>0</v>
      </c>
      <c r="S57" s="803">
        <v>0</v>
      </c>
      <c r="T57" s="803">
        <v>0</v>
      </c>
      <c r="U57" s="850">
        <v>0</v>
      </c>
      <c r="V57" s="851">
        <v>0</v>
      </c>
      <c r="W57" s="851">
        <v>0</v>
      </c>
      <c r="X57" s="851">
        <v>0</v>
      </c>
    </row>
    <row r="58" spans="1:24">
      <c r="A58" s="819" t="s">
        <v>1145</v>
      </c>
      <c r="B58" s="794" t="s">
        <v>1281</v>
      </c>
      <c r="C58" s="795" t="s">
        <v>1147</v>
      </c>
      <c r="D58" s="795" t="s">
        <v>1143</v>
      </c>
      <c r="E58" s="795"/>
      <c r="F58" s="795" t="s">
        <v>1155</v>
      </c>
      <c r="G58" s="795" t="s">
        <v>667</v>
      </c>
      <c r="H58" s="843">
        <v>2.4652102836113019</v>
      </c>
      <c r="I58" s="803">
        <v>2.9101366131357245</v>
      </c>
      <c r="J58" s="803">
        <v>2.5474033888089864</v>
      </c>
      <c r="K58" s="803">
        <v>23603.422999999999</v>
      </c>
      <c r="L58" s="803">
        <v>90.859541220755276</v>
      </c>
      <c r="M58" s="803">
        <v>104.44291421677703</v>
      </c>
      <c r="N58" s="803">
        <v>123.29299073001931</v>
      </c>
      <c r="O58" s="803">
        <v>107.9251678372661</v>
      </c>
      <c r="P58" s="803">
        <v>96.023896743332287</v>
      </c>
      <c r="Q58" s="803">
        <v>40.289656613896696</v>
      </c>
      <c r="R58" s="803">
        <v>11.519324107763873</v>
      </c>
      <c r="S58" s="803">
        <v>1.0843630817661507</v>
      </c>
      <c r="T58" s="803">
        <v>1.3544860549312212</v>
      </c>
      <c r="U58" s="850">
        <v>0</v>
      </c>
      <c r="V58" s="851">
        <v>26.927491927886251</v>
      </c>
      <c r="W58" s="851">
        <v>31.787422225281517</v>
      </c>
      <c r="X58" s="851">
        <v>27.825287215960557</v>
      </c>
    </row>
    <row r="59" spans="1:24">
      <c r="A59" s="819" t="s">
        <v>1145</v>
      </c>
      <c r="B59" s="794" t="s">
        <v>1282</v>
      </c>
      <c r="C59" s="795" t="s">
        <v>1147</v>
      </c>
      <c r="D59" s="795" t="s">
        <v>1143</v>
      </c>
      <c r="E59" s="795"/>
      <c r="F59" s="795" t="s">
        <v>1155</v>
      </c>
      <c r="G59" s="795" t="s">
        <v>667</v>
      </c>
      <c r="H59" s="843">
        <v>0.12886929714010456</v>
      </c>
      <c r="I59" s="803">
        <v>0.19046297793328468</v>
      </c>
      <c r="J59" s="803">
        <v>0.1907174324572469</v>
      </c>
      <c r="K59" s="803">
        <v>23603.422999999999</v>
      </c>
      <c r="L59" s="803">
        <v>90.859541220755276</v>
      </c>
      <c r="M59" s="803">
        <v>5.4597715399204843</v>
      </c>
      <c r="N59" s="803">
        <v>8.0692947770026695</v>
      </c>
      <c r="O59" s="803">
        <v>8.0800751847410819</v>
      </c>
      <c r="P59" s="803">
        <v>7.189058129498048</v>
      </c>
      <c r="Q59" s="803">
        <v>3.016381267977768</v>
      </c>
      <c r="R59" s="803">
        <v>0.86242168285045273</v>
      </c>
      <c r="S59" s="803">
        <v>8.11834292575698E-2</v>
      </c>
      <c r="T59" s="803">
        <v>0.10140683011982835</v>
      </c>
      <c r="U59" s="850">
        <v>0</v>
      </c>
      <c r="V59" s="851">
        <v>1.4076393326613621</v>
      </c>
      <c r="W59" s="851">
        <v>2.0804271079652685</v>
      </c>
      <c r="X59" s="851">
        <v>2.0832065147305081</v>
      </c>
    </row>
    <row r="60" spans="1:24">
      <c r="A60" s="819" t="s">
        <v>1145</v>
      </c>
      <c r="B60" s="794" t="s">
        <v>1283</v>
      </c>
      <c r="C60" s="795" t="s">
        <v>1147</v>
      </c>
      <c r="D60" s="795" t="s">
        <v>1143</v>
      </c>
      <c r="E60" s="795"/>
      <c r="F60" s="795" t="s">
        <v>1155</v>
      </c>
      <c r="G60" s="795" t="s">
        <v>667</v>
      </c>
      <c r="H60" s="843">
        <v>0.16397948685776995</v>
      </c>
      <c r="I60" s="803">
        <v>0.18518332278725272</v>
      </c>
      <c r="J60" s="803">
        <v>0.11907266108436332</v>
      </c>
      <c r="K60" s="803">
        <v>23603.422999999999</v>
      </c>
      <c r="L60" s="803">
        <v>90.859541220755276</v>
      </c>
      <c r="M60" s="803">
        <v>6.94727569207949</v>
      </c>
      <c r="N60" s="803">
        <v>7.8456130192325384</v>
      </c>
      <c r="O60" s="803">
        <v>5.044720042697338</v>
      </c>
      <c r="P60" s="803">
        <v>4.4884218036093904</v>
      </c>
      <c r="Q60" s="803">
        <v>1.883249684077273</v>
      </c>
      <c r="R60" s="803">
        <v>0.53844498340170566</v>
      </c>
      <c r="S60" s="803">
        <v>5.0686121520747633E-2</v>
      </c>
      <c r="T60" s="803">
        <v>6.3312414386685542E-2</v>
      </c>
      <c r="U60" s="850">
        <v>0</v>
      </c>
      <c r="V60" s="851">
        <v>1.7911479349474211</v>
      </c>
      <c r="W60" s="851">
        <v>2.0227574348051616</v>
      </c>
      <c r="X60" s="851">
        <v>1.3006306770245006</v>
      </c>
    </row>
    <row r="61" spans="1:24">
      <c r="A61" s="819" t="s">
        <v>1145</v>
      </c>
      <c r="B61" s="794" t="s">
        <v>1169</v>
      </c>
      <c r="C61" s="795" t="s">
        <v>1147</v>
      </c>
      <c r="D61" s="795" t="s">
        <v>1143</v>
      </c>
      <c r="E61" s="795"/>
      <c r="F61" s="795" t="s">
        <v>1155</v>
      </c>
      <c r="G61" s="795" t="s">
        <v>667</v>
      </c>
      <c r="H61" s="843">
        <v>0</v>
      </c>
      <c r="I61" s="803">
        <v>0</v>
      </c>
      <c r="J61" s="803">
        <v>0</v>
      </c>
      <c r="K61" s="803">
        <v>23603.422999999999</v>
      </c>
      <c r="L61" s="803">
        <v>90.859541220755276</v>
      </c>
      <c r="M61" s="803">
        <v>0</v>
      </c>
      <c r="N61" s="803">
        <v>0</v>
      </c>
      <c r="O61" s="803">
        <v>0</v>
      </c>
      <c r="P61" s="803">
        <v>0</v>
      </c>
      <c r="Q61" s="803">
        <v>0</v>
      </c>
      <c r="R61" s="803">
        <v>0</v>
      </c>
      <c r="S61" s="803">
        <v>0</v>
      </c>
      <c r="T61" s="803">
        <v>0</v>
      </c>
      <c r="U61" s="850">
        <v>0</v>
      </c>
      <c r="V61" s="851">
        <v>0</v>
      </c>
      <c r="W61" s="851">
        <v>0</v>
      </c>
      <c r="X61" s="851">
        <v>0</v>
      </c>
    </row>
    <row r="62" spans="1:24">
      <c r="A62" s="819" t="s">
        <v>1145</v>
      </c>
      <c r="B62" s="794" t="s">
        <v>1169</v>
      </c>
      <c r="C62" s="795" t="s">
        <v>1147</v>
      </c>
      <c r="D62" s="795" t="s">
        <v>1143</v>
      </c>
      <c r="E62" s="795"/>
      <c r="F62" s="795" t="s">
        <v>1155</v>
      </c>
      <c r="G62" s="795" t="s">
        <v>667</v>
      </c>
      <c r="H62" s="843">
        <v>0</v>
      </c>
      <c r="I62" s="803">
        <v>0</v>
      </c>
      <c r="J62" s="803">
        <v>0</v>
      </c>
      <c r="K62" s="803">
        <v>23603.422999999999</v>
      </c>
      <c r="L62" s="803">
        <v>90.859541220755276</v>
      </c>
      <c r="M62" s="803">
        <v>0</v>
      </c>
      <c r="N62" s="803">
        <v>0</v>
      </c>
      <c r="O62" s="803">
        <v>0</v>
      </c>
      <c r="P62" s="803">
        <v>0</v>
      </c>
      <c r="Q62" s="803">
        <v>0</v>
      </c>
      <c r="R62" s="803">
        <v>0</v>
      </c>
      <c r="S62" s="803">
        <v>0</v>
      </c>
      <c r="T62" s="803">
        <v>0</v>
      </c>
      <c r="U62" s="850">
        <v>0</v>
      </c>
      <c r="V62" s="851">
        <v>0</v>
      </c>
      <c r="W62" s="851">
        <v>0</v>
      </c>
      <c r="X62" s="851">
        <v>0</v>
      </c>
    </row>
    <row r="63" spans="1:24">
      <c r="A63" s="819" t="s">
        <v>1145</v>
      </c>
      <c r="B63" s="794" t="s">
        <v>1169</v>
      </c>
      <c r="C63" s="795" t="s">
        <v>1147</v>
      </c>
      <c r="D63" s="795" t="s">
        <v>1143</v>
      </c>
      <c r="E63" s="795"/>
      <c r="F63" s="795" t="s">
        <v>1155</v>
      </c>
      <c r="G63" s="795" t="s">
        <v>667</v>
      </c>
      <c r="H63" s="843">
        <v>0</v>
      </c>
      <c r="I63" s="803">
        <v>0</v>
      </c>
      <c r="J63" s="803">
        <v>0</v>
      </c>
      <c r="K63" s="803">
        <v>23603.422999999999</v>
      </c>
      <c r="L63" s="803">
        <v>90.859541220755276</v>
      </c>
      <c r="M63" s="803">
        <v>0</v>
      </c>
      <c r="N63" s="803">
        <v>0</v>
      </c>
      <c r="O63" s="803">
        <v>0</v>
      </c>
      <c r="P63" s="803">
        <v>0</v>
      </c>
      <c r="Q63" s="803">
        <v>0</v>
      </c>
      <c r="R63" s="803">
        <v>0</v>
      </c>
      <c r="S63" s="803">
        <v>0</v>
      </c>
      <c r="T63" s="803">
        <v>0</v>
      </c>
      <c r="U63" s="850">
        <v>0</v>
      </c>
      <c r="V63" s="851">
        <v>0</v>
      </c>
      <c r="W63" s="851">
        <v>0</v>
      </c>
      <c r="X63" s="851">
        <v>0</v>
      </c>
    </row>
    <row r="64" spans="1:24">
      <c r="A64" s="819" t="s">
        <v>1145</v>
      </c>
      <c r="B64" s="794" t="s">
        <v>1169</v>
      </c>
      <c r="C64" s="795" t="s">
        <v>1147</v>
      </c>
      <c r="D64" s="795" t="s">
        <v>1143</v>
      </c>
      <c r="E64" s="795"/>
      <c r="F64" s="795" t="s">
        <v>1155</v>
      </c>
      <c r="G64" s="795" t="s">
        <v>667</v>
      </c>
      <c r="H64" s="843">
        <v>0</v>
      </c>
      <c r="I64" s="803">
        <v>0</v>
      </c>
      <c r="J64" s="803">
        <v>0</v>
      </c>
      <c r="K64" s="803">
        <v>23603.422999999999</v>
      </c>
      <c r="L64" s="803">
        <v>90.859541220755276</v>
      </c>
      <c r="M64" s="803">
        <v>0</v>
      </c>
      <c r="N64" s="803">
        <v>0</v>
      </c>
      <c r="O64" s="803">
        <v>0</v>
      </c>
      <c r="P64" s="803">
        <v>0</v>
      </c>
      <c r="Q64" s="803">
        <v>0</v>
      </c>
      <c r="R64" s="803">
        <v>0</v>
      </c>
      <c r="S64" s="803">
        <v>0</v>
      </c>
      <c r="T64" s="803">
        <v>0</v>
      </c>
      <c r="U64" s="850">
        <v>0</v>
      </c>
      <c r="V64" s="851">
        <v>0</v>
      </c>
      <c r="W64" s="851">
        <v>0</v>
      </c>
      <c r="X64" s="851">
        <v>0</v>
      </c>
    </row>
    <row r="65" spans="1:24">
      <c r="A65" s="819" t="s">
        <v>1145</v>
      </c>
      <c r="B65" s="794" t="s">
        <v>1169</v>
      </c>
      <c r="C65" s="795" t="s">
        <v>1147</v>
      </c>
      <c r="D65" s="795" t="s">
        <v>1143</v>
      </c>
      <c r="E65" s="795"/>
      <c r="F65" s="795" t="s">
        <v>1155</v>
      </c>
      <c r="G65" s="795" t="s">
        <v>667</v>
      </c>
      <c r="H65" s="843">
        <v>0</v>
      </c>
      <c r="I65" s="803">
        <v>0</v>
      </c>
      <c r="J65" s="803">
        <v>0</v>
      </c>
      <c r="K65" s="803">
        <v>23603.422999999999</v>
      </c>
      <c r="L65" s="803">
        <v>90.859541220755276</v>
      </c>
      <c r="M65" s="803">
        <v>0</v>
      </c>
      <c r="N65" s="803">
        <v>0</v>
      </c>
      <c r="O65" s="803">
        <v>0</v>
      </c>
      <c r="P65" s="803">
        <v>0</v>
      </c>
      <c r="Q65" s="803">
        <v>0</v>
      </c>
      <c r="R65" s="803">
        <v>0</v>
      </c>
      <c r="S65" s="803">
        <v>0</v>
      </c>
      <c r="T65" s="803">
        <v>0</v>
      </c>
      <c r="U65" s="850">
        <v>0</v>
      </c>
      <c r="V65" s="851">
        <v>0</v>
      </c>
      <c r="W65" s="851">
        <v>0</v>
      </c>
      <c r="X65" s="851">
        <v>0</v>
      </c>
    </row>
    <row r="66" spans="1:24">
      <c r="A66" s="819" t="s">
        <v>1145</v>
      </c>
      <c r="B66" s="794" t="s">
        <v>1169</v>
      </c>
      <c r="C66" s="795" t="s">
        <v>1147</v>
      </c>
      <c r="D66" s="795" t="s">
        <v>1143</v>
      </c>
      <c r="E66" s="795"/>
      <c r="F66" s="795" t="s">
        <v>1155</v>
      </c>
      <c r="G66" s="795" t="s">
        <v>667</v>
      </c>
      <c r="H66" s="843">
        <v>0</v>
      </c>
      <c r="I66" s="803">
        <v>0</v>
      </c>
      <c r="J66" s="803">
        <v>0</v>
      </c>
      <c r="K66" s="803">
        <v>23603.422999999999</v>
      </c>
      <c r="L66" s="803">
        <v>90.859541220755276</v>
      </c>
      <c r="M66" s="803">
        <v>0</v>
      </c>
      <c r="N66" s="803">
        <v>0</v>
      </c>
      <c r="O66" s="803">
        <v>0</v>
      </c>
      <c r="P66" s="803">
        <v>0</v>
      </c>
      <c r="Q66" s="803">
        <v>0</v>
      </c>
      <c r="R66" s="803">
        <v>0</v>
      </c>
      <c r="S66" s="803">
        <v>0</v>
      </c>
      <c r="T66" s="803">
        <v>0</v>
      </c>
      <c r="U66" s="850">
        <v>0</v>
      </c>
      <c r="V66" s="851">
        <v>0</v>
      </c>
      <c r="W66" s="851">
        <v>0</v>
      </c>
      <c r="X66" s="851">
        <v>0</v>
      </c>
    </row>
    <row r="67" spans="1:24">
      <c r="A67" s="819" t="s">
        <v>1145</v>
      </c>
      <c r="B67" s="794" t="s">
        <v>1169</v>
      </c>
      <c r="C67" s="795" t="s">
        <v>1147</v>
      </c>
      <c r="D67" s="795" t="s">
        <v>1143</v>
      </c>
      <c r="E67" s="795"/>
      <c r="F67" s="795" t="s">
        <v>1155</v>
      </c>
      <c r="G67" s="795" t="s">
        <v>667</v>
      </c>
      <c r="H67" s="843">
        <v>0</v>
      </c>
      <c r="I67" s="803">
        <v>0</v>
      </c>
      <c r="J67" s="803">
        <v>0</v>
      </c>
      <c r="K67" s="803">
        <v>23603.422999999999</v>
      </c>
      <c r="L67" s="803">
        <v>90.859541220755276</v>
      </c>
      <c r="M67" s="803">
        <v>0</v>
      </c>
      <c r="N67" s="803">
        <v>0</v>
      </c>
      <c r="O67" s="803">
        <v>0</v>
      </c>
      <c r="P67" s="803">
        <v>0</v>
      </c>
      <c r="Q67" s="803">
        <v>0</v>
      </c>
      <c r="R67" s="803">
        <v>0</v>
      </c>
      <c r="S67" s="803">
        <v>0</v>
      </c>
      <c r="T67" s="803">
        <v>0</v>
      </c>
      <c r="U67" s="850">
        <v>0</v>
      </c>
      <c r="V67" s="851">
        <v>0</v>
      </c>
      <c r="W67" s="851">
        <v>0</v>
      </c>
      <c r="X67" s="851">
        <v>0</v>
      </c>
    </row>
    <row r="68" spans="1:24">
      <c r="A68" s="819" t="s">
        <v>1145</v>
      </c>
      <c r="B68" s="794" t="s">
        <v>1281</v>
      </c>
      <c r="C68" s="795" t="s">
        <v>1147</v>
      </c>
      <c r="D68" s="795" t="s">
        <v>1143</v>
      </c>
      <c r="E68" s="795"/>
      <c r="F68" s="795" t="s">
        <v>1155</v>
      </c>
      <c r="G68" s="795" t="s">
        <v>29</v>
      </c>
      <c r="H68" s="843">
        <v>342.60443887404745</v>
      </c>
      <c r="I68" s="803">
        <v>404.4384075542784</v>
      </c>
      <c r="J68" s="803">
        <v>419.55094894337356</v>
      </c>
      <c r="K68" s="803">
        <v>23603.422999999999</v>
      </c>
      <c r="L68" s="803">
        <v>90.859541220755276</v>
      </c>
      <c r="M68" s="803">
        <v>14515.031945749881</v>
      </c>
      <c r="N68" s="803">
        <v>17134.735396399006</v>
      </c>
      <c r="O68" s="803">
        <v>17775.004453522422</v>
      </c>
      <c r="P68" s="803">
        <v>15814.894954167947</v>
      </c>
      <c r="Q68" s="803">
        <v>6635.6053930139897</v>
      </c>
      <c r="R68" s="803">
        <v>1897.2037887011713</v>
      </c>
      <c r="S68" s="803">
        <v>178.59187985411873</v>
      </c>
      <c r="T68" s="803">
        <v>223.08045603356598</v>
      </c>
      <c r="U68" s="850">
        <v>0</v>
      </c>
      <c r="V68" s="851">
        <v>3742.2682858212202</v>
      </c>
      <c r="W68" s="851">
        <v>4417.6807257153832</v>
      </c>
      <c r="X68" s="851">
        <v>4582.7550153084694</v>
      </c>
    </row>
    <row r="69" spans="1:24">
      <c r="A69" s="819" t="s">
        <v>1145</v>
      </c>
      <c r="B69" s="794" t="s">
        <v>1282</v>
      </c>
      <c r="C69" s="795" t="s">
        <v>1147</v>
      </c>
      <c r="D69" s="795" t="s">
        <v>1143</v>
      </c>
      <c r="E69" s="795"/>
      <c r="F69" s="795" t="s">
        <v>1155</v>
      </c>
      <c r="G69" s="795" t="s">
        <v>29</v>
      </c>
      <c r="H69" s="843">
        <v>17.909706741163301</v>
      </c>
      <c r="I69" s="803">
        <v>26.469734494828934</v>
      </c>
      <c r="J69" s="803">
        <v>31.410682783495954</v>
      </c>
      <c r="K69" s="803">
        <v>23603.422999999999</v>
      </c>
      <c r="L69" s="803">
        <v>90.859541220755276</v>
      </c>
      <c r="M69" s="803">
        <v>758.77582421682246</v>
      </c>
      <c r="N69" s="803">
        <v>1121.4362634957199</v>
      </c>
      <c r="O69" s="803">
        <v>1330.7681171284332</v>
      </c>
      <c r="P69" s="803">
        <v>1184.0198429076297</v>
      </c>
      <c r="Q69" s="803">
        <v>496.79042938965898</v>
      </c>
      <c r="R69" s="803">
        <v>142.03868810837162</v>
      </c>
      <c r="S69" s="803">
        <v>13.370707180936638</v>
      </c>
      <c r="T69" s="803">
        <v>16.701450580233821</v>
      </c>
      <c r="U69" s="850">
        <v>0</v>
      </c>
      <c r="V69" s="851">
        <v>195.62772673372675</v>
      </c>
      <c r="W69" s="851">
        <v>289.12890988701645</v>
      </c>
      <c r="X69" s="851">
        <v>343.09888804412628</v>
      </c>
    </row>
    <row r="70" spans="1:24">
      <c r="A70" s="819" t="s">
        <v>1145</v>
      </c>
      <c r="B70" s="794" t="s">
        <v>1283</v>
      </c>
      <c r="C70" s="795" t="s">
        <v>1147</v>
      </c>
      <c r="D70" s="795" t="s">
        <v>1143</v>
      </c>
      <c r="E70" s="795"/>
      <c r="F70" s="795" t="s">
        <v>1155</v>
      </c>
      <c r="G70" s="795" t="s">
        <v>29</v>
      </c>
      <c r="H70" s="843">
        <v>22.789171558809965</v>
      </c>
      <c r="I70" s="803">
        <v>25.73599048086799</v>
      </c>
      <c r="J70" s="803">
        <v>19.610968632068229</v>
      </c>
      <c r="K70" s="803">
        <v>23603.422999999999</v>
      </c>
      <c r="L70" s="803">
        <v>90.859541220755276</v>
      </c>
      <c r="M70" s="803">
        <v>965.50282384084574</v>
      </c>
      <c r="N70" s="803">
        <v>1090.3499242829309</v>
      </c>
      <c r="O70" s="803">
        <v>830.85273826886157</v>
      </c>
      <c r="P70" s="803">
        <v>739.23181355383326</v>
      </c>
      <c r="Q70" s="803">
        <v>310.16649955127082</v>
      </c>
      <c r="R70" s="803">
        <v>88.680538281612442</v>
      </c>
      <c r="S70" s="803">
        <v>8.3478770875904527</v>
      </c>
      <c r="T70" s="803">
        <v>10.427395854352374</v>
      </c>
      <c r="U70" s="850">
        <v>0</v>
      </c>
      <c r="V70" s="851">
        <v>248.92612093688126</v>
      </c>
      <c r="W70" s="851">
        <v>281.11422402252106</v>
      </c>
      <c r="X70" s="851">
        <v>214.21061036808126</v>
      </c>
    </row>
    <row r="71" spans="1:24">
      <c r="A71" s="819" t="s">
        <v>1145</v>
      </c>
      <c r="B71" s="794" t="s">
        <v>1169</v>
      </c>
      <c r="C71" s="795" t="s">
        <v>1147</v>
      </c>
      <c r="D71" s="795" t="s">
        <v>1143</v>
      </c>
      <c r="E71" s="795"/>
      <c r="F71" s="795" t="s">
        <v>1155</v>
      </c>
      <c r="G71" s="795" t="s">
        <v>29</v>
      </c>
      <c r="H71" s="843">
        <v>0</v>
      </c>
      <c r="I71" s="803">
        <v>0</v>
      </c>
      <c r="J71" s="803">
        <v>0</v>
      </c>
      <c r="K71" s="803">
        <v>23603.422999999999</v>
      </c>
      <c r="L71" s="803">
        <v>90.859541220755276</v>
      </c>
      <c r="M71" s="803">
        <v>0</v>
      </c>
      <c r="N71" s="803">
        <v>0</v>
      </c>
      <c r="O71" s="803">
        <v>0</v>
      </c>
      <c r="P71" s="803">
        <v>0</v>
      </c>
      <c r="Q71" s="803">
        <v>0</v>
      </c>
      <c r="R71" s="803">
        <v>0</v>
      </c>
      <c r="S71" s="803">
        <v>0</v>
      </c>
      <c r="T71" s="803">
        <v>0</v>
      </c>
      <c r="U71" s="850">
        <v>0</v>
      </c>
      <c r="V71" s="851">
        <v>0</v>
      </c>
      <c r="W71" s="851">
        <v>0</v>
      </c>
      <c r="X71" s="851">
        <v>0</v>
      </c>
    </row>
    <row r="72" spans="1:24">
      <c r="A72" s="819" t="s">
        <v>1145</v>
      </c>
      <c r="B72" s="794" t="s">
        <v>1169</v>
      </c>
      <c r="C72" s="795" t="s">
        <v>1147</v>
      </c>
      <c r="D72" s="795" t="s">
        <v>1143</v>
      </c>
      <c r="E72" s="795"/>
      <c r="F72" s="795" t="s">
        <v>1155</v>
      </c>
      <c r="G72" s="795" t="s">
        <v>29</v>
      </c>
      <c r="H72" s="843">
        <v>0</v>
      </c>
      <c r="I72" s="803">
        <v>0</v>
      </c>
      <c r="J72" s="803">
        <v>0</v>
      </c>
      <c r="K72" s="803">
        <v>23603.422999999999</v>
      </c>
      <c r="L72" s="803">
        <v>90.859541220755276</v>
      </c>
      <c r="M72" s="803">
        <v>0</v>
      </c>
      <c r="N72" s="803">
        <v>0</v>
      </c>
      <c r="O72" s="803">
        <v>0</v>
      </c>
      <c r="P72" s="803">
        <v>0</v>
      </c>
      <c r="Q72" s="803">
        <v>0</v>
      </c>
      <c r="R72" s="803">
        <v>0</v>
      </c>
      <c r="S72" s="803">
        <v>0</v>
      </c>
      <c r="T72" s="803">
        <v>0</v>
      </c>
      <c r="U72" s="850">
        <v>0</v>
      </c>
      <c r="V72" s="851">
        <v>0</v>
      </c>
      <c r="W72" s="851">
        <v>0</v>
      </c>
      <c r="X72" s="851">
        <v>0</v>
      </c>
    </row>
    <row r="73" spans="1:24">
      <c r="A73" s="819" t="s">
        <v>1145</v>
      </c>
      <c r="B73" s="794" t="s">
        <v>1169</v>
      </c>
      <c r="C73" s="795" t="s">
        <v>1147</v>
      </c>
      <c r="D73" s="795" t="s">
        <v>1143</v>
      </c>
      <c r="E73" s="795"/>
      <c r="F73" s="795" t="s">
        <v>1155</v>
      </c>
      <c r="G73" s="795" t="s">
        <v>29</v>
      </c>
      <c r="H73" s="843">
        <v>0</v>
      </c>
      <c r="I73" s="803">
        <v>0</v>
      </c>
      <c r="J73" s="803">
        <v>0</v>
      </c>
      <c r="K73" s="803">
        <v>23603.422999999999</v>
      </c>
      <c r="L73" s="803">
        <v>90.859541220755276</v>
      </c>
      <c r="M73" s="803">
        <v>0</v>
      </c>
      <c r="N73" s="803">
        <v>0</v>
      </c>
      <c r="O73" s="803">
        <v>0</v>
      </c>
      <c r="P73" s="803">
        <v>0</v>
      </c>
      <c r="Q73" s="803">
        <v>0</v>
      </c>
      <c r="R73" s="803">
        <v>0</v>
      </c>
      <c r="S73" s="803">
        <v>0</v>
      </c>
      <c r="T73" s="803">
        <v>0</v>
      </c>
      <c r="U73" s="850">
        <v>0</v>
      </c>
      <c r="V73" s="851">
        <v>0</v>
      </c>
      <c r="W73" s="851">
        <v>0</v>
      </c>
      <c r="X73" s="851">
        <v>0</v>
      </c>
    </row>
    <row r="74" spans="1:24">
      <c r="A74" s="819" t="s">
        <v>1145</v>
      </c>
      <c r="B74" s="794" t="s">
        <v>1169</v>
      </c>
      <c r="C74" s="795" t="s">
        <v>1147</v>
      </c>
      <c r="D74" s="795" t="s">
        <v>1143</v>
      </c>
      <c r="E74" s="795"/>
      <c r="F74" s="795" t="s">
        <v>1155</v>
      </c>
      <c r="G74" s="795" t="s">
        <v>29</v>
      </c>
      <c r="H74" s="843">
        <v>0</v>
      </c>
      <c r="I74" s="803">
        <v>0</v>
      </c>
      <c r="J74" s="803">
        <v>0</v>
      </c>
      <c r="K74" s="803">
        <v>23603.422999999999</v>
      </c>
      <c r="L74" s="803">
        <v>90.859541220755276</v>
      </c>
      <c r="M74" s="803">
        <v>0</v>
      </c>
      <c r="N74" s="803">
        <v>0</v>
      </c>
      <c r="O74" s="803">
        <v>0</v>
      </c>
      <c r="P74" s="803">
        <v>0</v>
      </c>
      <c r="Q74" s="803">
        <v>0</v>
      </c>
      <c r="R74" s="803">
        <v>0</v>
      </c>
      <c r="S74" s="803">
        <v>0</v>
      </c>
      <c r="T74" s="803">
        <v>0</v>
      </c>
      <c r="U74" s="850">
        <v>0</v>
      </c>
      <c r="V74" s="851">
        <v>0</v>
      </c>
      <c r="W74" s="851">
        <v>0</v>
      </c>
      <c r="X74" s="851">
        <v>0</v>
      </c>
    </row>
    <row r="75" spans="1:24">
      <c r="A75" s="819" t="s">
        <v>1145</v>
      </c>
      <c r="B75" s="794" t="s">
        <v>1169</v>
      </c>
      <c r="C75" s="795" t="s">
        <v>1147</v>
      </c>
      <c r="D75" s="795" t="s">
        <v>1143</v>
      </c>
      <c r="E75" s="795"/>
      <c r="F75" s="795" t="s">
        <v>1155</v>
      </c>
      <c r="G75" s="795" t="s">
        <v>29</v>
      </c>
      <c r="H75" s="843">
        <v>0</v>
      </c>
      <c r="I75" s="803">
        <v>0</v>
      </c>
      <c r="J75" s="803">
        <v>0</v>
      </c>
      <c r="K75" s="803">
        <v>23603.422999999999</v>
      </c>
      <c r="L75" s="803">
        <v>90.859541220755276</v>
      </c>
      <c r="M75" s="803">
        <v>0</v>
      </c>
      <c r="N75" s="803">
        <v>0</v>
      </c>
      <c r="O75" s="803">
        <v>0</v>
      </c>
      <c r="P75" s="803">
        <v>0</v>
      </c>
      <c r="Q75" s="803">
        <v>0</v>
      </c>
      <c r="R75" s="803">
        <v>0</v>
      </c>
      <c r="S75" s="803">
        <v>0</v>
      </c>
      <c r="T75" s="803">
        <v>0</v>
      </c>
      <c r="U75" s="850">
        <v>0</v>
      </c>
      <c r="V75" s="851">
        <v>0</v>
      </c>
      <c r="W75" s="851">
        <v>0</v>
      </c>
      <c r="X75" s="851">
        <v>0</v>
      </c>
    </row>
    <row r="76" spans="1:24">
      <c r="A76" s="819" t="s">
        <v>1145</v>
      </c>
      <c r="B76" s="794" t="s">
        <v>1169</v>
      </c>
      <c r="C76" s="795" t="s">
        <v>1147</v>
      </c>
      <c r="D76" s="795" t="s">
        <v>1143</v>
      </c>
      <c r="E76" s="795"/>
      <c r="F76" s="795" t="s">
        <v>1155</v>
      </c>
      <c r="G76" s="795" t="s">
        <v>29</v>
      </c>
      <c r="H76" s="843">
        <v>0</v>
      </c>
      <c r="I76" s="803">
        <v>0</v>
      </c>
      <c r="J76" s="803">
        <v>0</v>
      </c>
      <c r="K76" s="803">
        <v>23603.422999999999</v>
      </c>
      <c r="L76" s="803">
        <v>90.859541220755276</v>
      </c>
      <c r="M76" s="803">
        <v>0</v>
      </c>
      <c r="N76" s="803">
        <v>0</v>
      </c>
      <c r="O76" s="803">
        <v>0</v>
      </c>
      <c r="P76" s="803">
        <v>0</v>
      </c>
      <c r="Q76" s="803">
        <v>0</v>
      </c>
      <c r="R76" s="803">
        <v>0</v>
      </c>
      <c r="S76" s="803">
        <v>0</v>
      </c>
      <c r="T76" s="803">
        <v>0</v>
      </c>
      <c r="U76" s="850">
        <v>0</v>
      </c>
      <c r="V76" s="851">
        <v>0</v>
      </c>
      <c r="W76" s="851">
        <v>0</v>
      </c>
      <c r="X76" s="851">
        <v>0</v>
      </c>
    </row>
    <row r="77" spans="1:24">
      <c r="A77" s="819" t="s">
        <v>1145</v>
      </c>
      <c r="B77" s="794" t="s">
        <v>1169</v>
      </c>
      <c r="C77" s="795" t="s">
        <v>1147</v>
      </c>
      <c r="D77" s="795" t="s">
        <v>1143</v>
      </c>
      <c r="E77" s="795"/>
      <c r="F77" s="795" t="s">
        <v>1155</v>
      </c>
      <c r="G77" s="795" t="s">
        <v>29</v>
      </c>
      <c r="H77" s="843">
        <v>0</v>
      </c>
      <c r="I77" s="803">
        <v>0</v>
      </c>
      <c r="J77" s="803">
        <v>0</v>
      </c>
      <c r="K77" s="803">
        <v>23603.422999999999</v>
      </c>
      <c r="L77" s="803">
        <v>90.859541220755276</v>
      </c>
      <c r="M77" s="803">
        <v>0</v>
      </c>
      <c r="N77" s="803">
        <v>0</v>
      </c>
      <c r="O77" s="803">
        <v>0</v>
      </c>
      <c r="P77" s="803">
        <v>0</v>
      </c>
      <c r="Q77" s="803">
        <v>0</v>
      </c>
      <c r="R77" s="803">
        <v>0</v>
      </c>
      <c r="S77" s="803">
        <v>0</v>
      </c>
      <c r="T77" s="803">
        <v>0</v>
      </c>
      <c r="U77" s="850">
        <v>0</v>
      </c>
      <c r="V77" s="851">
        <v>0</v>
      </c>
      <c r="W77" s="851">
        <v>0</v>
      </c>
      <c r="X77" s="851">
        <v>0</v>
      </c>
    </row>
    <row r="78" spans="1:24">
      <c r="A78" s="819" t="s">
        <v>1145</v>
      </c>
      <c r="B78" s="794" t="s">
        <v>1281</v>
      </c>
      <c r="C78" s="795" t="s">
        <v>1147</v>
      </c>
      <c r="D78" s="795" t="s">
        <v>1143</v>
      </c>
      <c r="E78" s="795"/>
      <c r="F78" s="795" t="s">
        <v>1155</v>
      </c>
      <c r="G78" s="795" t="s">
        <v>1120</v>
      </c>
      <c r="H78" s="843">
        <v>0</v>
      </c>
      <c r="I78" s="803">
        <v>0</v>
      </c>
      <c r="J78" s="803">
        <v>0</v>
      </c>
      <c r="K78" s="803">
        <v>23603.422999999999</v>
      </c>
      <c r="L78" s="803">
        <v>90.859541220755276</v>
      </c>
      <c r="M78" s="803">
        <v>0</v>
      </c>
      <c r="N78" s="803">
        <v>0</v>
      </c>
      <c r="O78" s="803">
        <v>0</v>
      </c>
      <c r="P78" s="803">
        <v>0</v>
      </c>
      <c r="Q78" s="803">
        <v>0</v>
      </c>
      <c r="R78" s="803">
        <v>0</v>
      </c>
      <c r="S78" s="803">
        <v>0</v>
      </c>
      <c r="T78" s="803">
        <v>0</v>
      </c>
      <c r="U78" s="850">
        <v>0</v>
      </c>
      <c r="V78" s="851">
        <v>0</v>
      </c>
      <c r="W78" s="851">
        <v>0</v>
      </c>
      <c r="X78" s="851">
        <v>0</v>
      </c>
    </row>
    <row r="79" spans="1:24">
      <c r="A79" s="819" t="s">
        <v>1145</v>
      </c>
      <c r="B79" s="794" t="s">
        <v>1282</v>
      </c>
      <c r="C79" s="795" t="s">
        <v>1147</v>
      </c>
      <c r="D79" s="795" t="s">
        <v>1143</v>
      </c>
      <c r="E79" s="795"/>
      <c r="F79" s="795" t="s">
        <v>1155</v>
      </c>
      <c r="G79" s="795" t="s">
        <v>1120</v>
      </c>
      <c r="H79" s="843">
        <v>0</v>
      </c>
      <c r="I79" s="803">
        <v>0</v>
      </c>
      <c r="J79" s="803">
        <v>0</v>
      </c>
      <c r="K79" s="803">
        <v>23603.422999999999</v>
      </c>
      <c r="L79" s="803">
        <v>90.859541220755276</v>
      </c>
      <c r="M79" s="803">
        <v>0</v>
      </c>
      <c r="N79" s="803">
        <v>0</v>
      </c>
      <c r="O79" s="803">
        <v>0</v>
      </c>
      <c r="P79" s="803">
        <v>0</v>
      </c>
      <c r="Q79" s="803">
        <v>0</v>
      </c>
      <c r="R79" s="803">
        <v>0</v>
      </c>
      <c r="S79" s="803">
        <v>0</v>
      </c>
      <c r="T79" s="803">
        <v>0</v>
      </c>
      <c r="U79" s="850">
        <v>0</v>
      </c>
      <c r="V79" s="851">
        <v>0</v>
      </c>
      <c r="W79" s="851">
        <v>0</v>
      </c>
      <c r="X79" s="851">
        <v>0</v>
      </c>
    </row>
    <row r="80" spans="1:24">
      <c r="A80" s="819" t="s">
        <v>1145</v>
      </c>
      <c r="B80" s="794" t="s">
        <v>1283</v>
      </c>
      <c r="C80" s="795" t="s">
        <v>1147</v>
      </c>
      <c r="D80" s="795" t="s">
        <v>1143</v>
      </c>
      <c r="E80" s="795"/>
      <c r="F80" s="795" t="s">
        <v>1155</v>
      </c>
      <c r="G80" s="795" t="s">
        <v>1120</v>
      </c>
      <c r="H80" s="843">
        <v>0</v>
      </c>
      <c r="I80" s="803">
        <v>0</v>
      </c>
      <c r="J80" s="803">
        <v>0</v>
      </c>
      <c r="K80" s="803">
        <v>23603.422999999999</v>
      </c>
      <c r="L80" s="803">
        <v>90.859541220755276</v>
      </c>
      <c r="M80" s="803">
        <v>0</v>
      </c>
      <c r="N80" s="803">
        <v>0</v>
      </c>
      <c r="O80" s="803">
        <v>0</v>
      </c>
      <c r="P80" s="803">
        <v>0</v>
      </c>
      <c r="Q80" s="803">
        <v>0</v>
      </c>
      <c r="R80" s="803">
        <v>0</v>
      </c>
      <c r="S80" s="803">
        <v>0</v>
      </c>
      <c r="T80" s="803">
        <v>0</v>
      </c>
      <c r="U80" s="850">
        <v>0</v>
      </c>
      <c r="V80" s="851">
        <v>0</v>
      </c>
      <c r="W80" s="851">
        <v>0</v>
      </c>
      <c r="X80" s="851">
        <v>0</v>
      </c>
    </row>
    <row r="81" spans="1:24">
      <c r="A81" s="819" t="s">
        <v>1145</v>
      </c>
      <c r="B81" s="794" t="s">
        <v>1169</v>
      </c>
      <c r="C81" s="795" t="s">
        <v>1147</v>
      </c>
      <c r="D81" s="795" t="s">
        <v>1143</v>
      </c>
      <c r="E81" s="795"/>
      <c r="F81" s="795" t="s">
        <v>1155</v>
      </c>
      <c r="G81" s="795" t="s">
        <v>1120</v>
      </c>
      <c r="H81" s="843">
        <v>0</v>
      </c>
      <c r="I81" s="803">
        <v>0</v>
      </c>
      <c r="J81" s="803">
        <v>0</v>
      </c>
      <c r="K81" s="803">
        <v>23603.422999999999</v>
      </c>
      <c r="L81" s="803">
        <v>90.859541220755276</v>
      </c>
      <c r="M81" s="803">
        <v>0</v>
      </c>
      <c r="N81" s="803">
        <v>0</v>
      </c>
      <c r="O81" s="803">
        <v>0</v>
      </c>
      <c r="P81" s="803">
        <v>0</v>
      </c>
      <c r="Q81" s="803">
        <v>0</v>
      </c>
      <c r="R81" s="803">
        <v>0</v>
      </c>
      <c r="S81" s="803">
        <v>0</v>
      </c>
      <c r="T81" s="803">
        <v>0</v>
      </c>
      <c r="U81" s="850">
        <v>0</v>
      </c>
      <c r="V81" s="851">
        <v>0</v>
      </c>
      <c r="W81" s="851">
        <v>0</v>
      </c>
      <c r="X81" s="851">
        <v>0</v>
      </c>
    </row>
    <row r="82" spans="1:24">
      <c r="A82" s="819" t="s">
        <v>1145</v>
      </c>
      <c r="B82" s="794" t="s">
        <v>1169</v>
      </c>
      <c r="C82" s="795" t="s">
        <v>1147</v>
      </c>
      <c r="D82" s="795" t="s">
        <v>1143</v>
      </c>
      <c r="E82" s="795"/>
      <c r="F82" s="795" t="s">
        <v>1155</v>
      </c>
      <c r="G82" s="795" t="s">
        <v>1120</v>
      </c>
      <c r="H82" s="843">
        <v>0</v>
      </c>
      <c r="I82" s="803">
        <v>0</v>
      </c>
      <c r="J82" s="803">
        <v>0</v>
      </c>
      <c r="K82" s="803">
        <v>23603.422999999999</v>
      </c>
      <c r="L82" s="803">
        <v>90.859541220755276</v>
      </c>
      <c r="M82" s="803">
        <v>0</v>
      </c>
      <c r="N82" s="803">
        <v>0</v>
      </c>
      <c r="O82" s="803">
        <v>0</v>
      </c>
      <c r="P82" s="803">
        <v>0</v>
      </c>
      <c r="Q82" s="803">
        <v>0</v>
      </c>
      <c r="R82" s="803">
        <v>0</v>
      </c>
      <c r="S82" s="803">
        <v>0</v>
      </c>
      <c r="T82" s="803">
        <v>0</v>
      </c>
      <c r="U82" s="850">
        <v>0</v>
      </c>
      <c r="V82" s="851">
        <v>0</v>
      </c>
      <c r="W82" s="851">
        <v>0</v>
      </c>
      <c r="X82" s="851">
        <v>0</v>
      </c>
    </row>
    <row r="83" spans="1:24">
      <c r="A83" s="819" t="s">
        <v>1145</v>
      </c>
      <c r="B83" s="794" t="s">
        <v>1169</v>
      </c>
      <c r="C83" s="795" t="s">
        <v>1147</v>
      </c>
      <c r="D83" s="795" t="s">
        <v>1143</v>
      </c>
      <c r="E83" s="795"/>
      <c r="F83" s="795" t="s">
        <v>1155</v>
      </c>
      <c r="G83" s="795" t="s">
        <v>1120</v>
      </c>
      <c r="H83" s="843">
        <v>0</v>
      </c>
      <c r="I83" s="803">
        <v>0</v>
      </c>
      <c r="J83" s="803">
        <v>0</v>
      </c>
      <c r="K83" s="803">
        <v>23603.422999999999</v>
      </c>
      <c r="L83" s="803">
        <v>90.859541220755276</v>
      </c>
      <c r="M83" s="803">
        <v>0</v>
      </c>
      <c r="N83" s="803">
        <v>0</v>
      </c>
      <c r="O83" s="803">
        <v>0</v>
      </c>
      <c r="P83" s="803">
        <v>0</v>
      </c>
      <c r="Q83" s="803">
        <v>0</v>
      </c>
      <c r="R83" s="803">
        <v>0</v>
      </c>
      <c r="S83" s="803">
        <v>0</v>
      </c>
      <c r="T83" s="803">
        <v>0</v>
      </c>
      <c r="U83" s="850">
        <v>0</v>
      </c>
      <c r="V83" s="851">
        <v>0</v>
      </c>
      <c r="W83" s="851">
        <v>0</v>
      </c>
      <c r="X83" s="851">
        <v>0</v>
      </c>
    </row>
    <row r="84" spans="1:24">
      <c r="A84" s="819" t="s">
        <v>1145</v>
      </c>
      <c r="B84" s="794" t="s">
        <v>1169</v>
      </c>
      <c r="C84" s="795" t="s">
        <v>1147</v>
      </c>
      <c r="D84" s="795" t="s">
        <v>1143</v>
      </c>
      <c r="E84" s="795"/>
      <c r="F84" s="795" t="s">
        <v>1155</v>
      </c>
      <c r="G84" s="795" t="s">
        <v>1120</v>
      </c>
      <c r="H84" s="843">
        <v>0</v>
      </c>
      <c r="I84" s="803">
        <v>0</v>
      </c>
      <c r="J84" s="803">
        <v>0</v>
      </c>
      <c r="K84" s="803">
        <v>23603.422999999999</v>
      </c>
      <c r="L84" s="803">
        <v>90.859541220755276</v>
      </c>
      <c r="M84" s="803">
        <v>0</v>
      </c>
      <c r="N84" s="803">
        <v>0</v>
      </c>
      <c r="O84" s="803">
        <v>0</v>
      </c>
      <c r="P84" s="803">
        <v>0</v>
      </c>
      <c r="Q84" s="803">
        <v>0</v>
      </c>
      <c r="R84" s="803">
        <v>0</v>
      </c>
      <c r="S84" s="803">
        <v>0</v>
      </c>
      <c r="T84" s="803">
        <v>0</v>
      </c>
      <c r="U84" s="850">
        <v>0</v>
      </c>
      <c r="V84" s="851">
        <v>0</v>
      </c>
      <c r="W84" s="851">
        <v>0</v>
      </c>
      <c r="X84" s="851">
        <v>0</v>
      </c>
    </row>
    <row r="85" spans="1:24">
      <c r="A85" s="819" t="s">
        <v>1145</v>
      </c>
      <c r="B85" s="794" t="s">
        <v>1169</v>
      </c>
      <c r="C85" s="795" t="s">
        <v>1147</v>
      </c>
      <c r="D85" s="795" t="s">
        <v>1143</v>
      </c>
      <c r="E85" s="795"/>
      <c r="F85" s="795" t="s">
        <v>1155</v>
      </c>
      <c r="G85" s="795" t="s">
        <v>1120</v>
      </c>
      <c r="H85" s="843">
        <v>0</v>
      </c>
      <c r="I85" s="803">
        <v>0</v>
      </c>
      <c r="J85" s="803">
        <v>0</v>
      </c>
      <c r="K85" s="803">
        <v>23603.422999999999</v>
      </c>
      <c r="L85" s="803">
        <v>90.859541220755276</v>
      </c>
      <c r="M85" s="803">
        <v>0</v>
      </c>
      <c r="N85" s="803">
        <v>0</v>
      </c>
      <c r="O85" s="803">
        <v>0</v>
      </c>
      <c r="P85" s="803">
        <v>0</v>
      </c>
      <c r="Q85" s="803">
        <v>0</v>
      </c>
      <c r="R85" s="803">
        <v>0</v>
      </c>
      <c r="S85" s="803">
        <v>0</v>
      </c>
      <c r="T85" s="803">
        <v>0</v>
      </c>
      <c r="U85" s="850">
        <v>0</v>
      </c>
      <c r="V85" s="851">
        <v>0</v>
      </c>
      <c r="W85" s="851">
        <v>0</v>
      </c>
      <c r="X85" s="851">
        <v>0</v>
      </c>
    </row>
    <row r="86" spans="1:24">
      <c r="A86" s="819" t="s">
        <v>1145</v>
      </c>
      <c r="B86" s="794" t="s">
        <v>1169</v>
      </c>
      <c r="C86" s="795" t="s">
        <v>1147</v>
      </c>
      <c r="D86" s="795" t="s">
        <v>1143</v>
      </c>
      <c r="E86" s="795"/>
      <c r="F86" s="795" t="s">
        <v>1155</v>
      </c>
      <c r="G86" s="795" t="s">
        <v>1120</v>
      </c>
      <c r="H86" s="843">
        <v>0</v>
      </c>
      <c r="I86" s="803">
        <v>0</v>
      </c>
      <c r="J86" s="803">
        <v>0</v>
      </c>
      <c r="K86" s="803">
        <v>23603.422999999999</v>
      </c>
      <c r="L86" s="803">
        <v>90.859541220755276</v>
      </c>
      <c r="M86" s="803">
        <v>0</v>
      </c>
      <c r="N86" s="803">
        <v>0</v>
      </c>
      <c r="O86" s="803">
        <v>0</v>
      </c>
      <c r="P86" s="803">
        <v>0</v>
      </c>
      <c r="Q86" s="803">
        <v>0</v>
      </c>
      <c r="R86" s="803">
        <v>0</v>
      </c>
      <c r="S86" s="803">
        <v>0</v>
      </c>
      <c r="T86" s="803">
        <v>0</v>
      </c>
      <c r="U86" s="850">
        <v>0</v>
      </c>
      <c r="V86" s="851">
        <v>0</v>
      </c>
      <c r="W86" s="851">
        <v>0</v>
      </c>
      <c r="X86" s="851">
        <v>0</v>
      </c>
    </row>
    <row r="87" spans="1:24">
      <c r="A87" s="819" t="s">
        <v>1145</v>
      </c>
      <c r="B87" s="794" t="s">
        <v>1169</v>
      </c>
      <c r="C87" s="795" t="s">
        <v>1147</v>
      </c>
      <c r="D87" s="795" t="s">
        <v>1143</v>
      </c>
      <c r="E87" s="795"/>
      <c r="F87" s="795" t="s">
        <v>1155</v>
      </c>
      <c r="G87" s="795" t="s">
        <v>1120</v>
      </c>
      <c r="H87" s="843">
        <v>0</v>
      </c>
      <c r="I87" s="803">
        <v>0</v>
      </c>
      <c r="J87" s="803">
        <v>0</v>
      </c>
      <c r="K87" s="803">
        <v>23603.422999999999</v>
      </c>
      <c r="L87" s="803">
        <v>90.859541220755276</v>
      </c>
      <c r="M87" s="803">
        <v>0</v>
      </c>
      <c r="N87" s="803">
        <v>0</v>
      </c>
      <c r="O87" s="803">
        <v>0</v>
      </c>
      <c r="P87" s="803">
        <v>0</v>
      </c>
      <c r="Q87" s="803">
        <v>0</v>
      </c>
      <c r="R87" s="803">
        <v>0</v>
      </c>
      <c r="S87" s="803">
        <v>0</v>
      </c>
      <c r="T87" s="803">
        <v>0</v>
      </c>
      <c r="U87" s="850">
        <v>0</v>
      </c>
      <c r="V87" s="851">
        <v>0</v>
      </c>
      <c r="W87" s="851">
        <v>0</v>
      </c>
      <c r="X87" s="851">
        <v>0</v>
      </c>
    </row>
    <row r="88" spans="1:24">
      <c r="A88" s="819" t="s">
        <v>1145</v>
      </c>
      <c r="B88" s="794" t="s">
        <v>1281</v>
      </c>
      <c r="C88" s="795" t="s">
        <v>1147</v>
      </c>
      <c r="D88" s="795" t="s">
        <v>1143</v>
      </c>
      <c r="E88" s="795"/>
      <c r="F88" s="795" t="s">
        <v>1155</v>
      </c>
      <c r="G88" s="795" t="s">
        <v>154</v>
      </c>
      <c r="H88" s="843">
        <v>0</v>
      </c>
      <c r="I88" s="803">
        <v>0</v>
      </c>
      <c r="J88" s="803">
        <v>0</v>
      </c>
      <c r="K88" s="803">
        <v>23603.422999999999</v>
      </c>
      <c r="L88" s="803">
        <v>90.859541220755276</v>
      </c>
      <c r="M88" s="803">
        <v>0</v>
      </c>
      <c r="N88" s="803">
        <v>0</v>
      </c>
      <c r="O88" s="803">
        <v>0</v>
      </c>
      <c r="P88" s="803">
        <v>0</v>
      </c>
      <c r="Q88" s="803">
        <v>0</v>
      </c>
      <c r="R88" s="803">
        <v>0</v>
      </c>
      <c r="S88" s="803">
        <v>0</v>
      </c>
      <c r="T88" s="803">
        <v>0</v>
      </c>
      <c r="U88" s="850">
        <v>0</v>
      </c>
      <c r="V88" s="851">
        <v>0</v>
      </c>
      <c r="W88" s="851">
        <v>0</v>
      </c>
      <c r="X88" s="851">
        <v>0</v>
      </c>
    </row>
    <row r="89" spans="1:24">
      <c r="A89" s="819" t="s">
        <v>1145</v>
      </c>
      <c r="B89" s="794" t="s">
        <v>1282</v>
      </c>
      <c r="C89" s="795" t="s">
        <v>1147</v>
      </c>
      <c r="D89" s="795" t="s">
        <v>1143</v>
      </c>
      <c r="E89" s="795"/>
      <c r="F89" s="795" t="s">
        <v>1155</v>
      </c>
      <c r="G89" s="795" t="s">
        <v>154</v>
      </c>
      <c r="H89" s="843">
        <v>0</v>
      </c>
      <c r="I89" s="803">
        <v>0</v>
      </c>
      <c r="J89" s="803">
        <v>0</v>
      </c>
      <c r="K89" s="803">
        <v>23603.422999999999</v>
      </c>
      <c r="L89" s="803">
        <v>90.859541220755276</v>
      </c>
      <c r="M89" s="803">
        <v>0</v>
      </c>
      <c r="N89" s="803">
        <v>0</v>
      </c>
      <c r="O89" s="803">
        <v>0</v>
      </c>
      <c r="P89" s="803">
        <v>0</v>
      </c>
      <c r="Q89" s="803">
        <v>0</v>
      </c>
      <c r="R89" s="803">
        <v>0</v>
      </c>
      <c r="S89" s="803">
        <v>0</v>
      </c>
      <c r="T89" s="803">
        <v>0</v>
      </c>
      <c r="U89" s="850">
        <v>0</v>
      </c>
      <c r="V89" s="851">
        <v>0</v>
      </c>
      <c r="W89" s="851">
        <v>0</v>
      </c>
      <c r="X89" s="851">
        <v>0</v>
      </c>
    </row>
    <row r="90" spans="1:24">
      <c r="A90" s="819" t="s">
        <v>1145</v>
      </c>
      <c r="B90" s="794" t="s">
        <v>1283</v>
      </c>
      <c r="C90" s="795" t="s">
        <v>1147</v>
      </c>
      <c r="D90" s="795" t="s">
        <v>1143</v>
      </c>
      <c r="E90" s="795"/>
      <c r="F90" s="795" t="s">
        <v>1155</v>
      </c>
      <c r="G90" s="795" t="s">
        <v>154</v>
      </c>
      <c r="H90" s="843">
        <v>0</v>
      </c>
      <c r="I90" s="803">
        <v>0</v>
      </c>
      <c r="J90" s="803">
        <v>0</v>
      </c>
      <c r="K90" s="803">
        <v>23603.422999999999</v>
      </c>
      <c r="L90" s="803">
        <v>90.859541220755276</v>
      </c>
      <c r="M90" s="803">
        <v>0</v>
      </c>
      <c r="N90" s="803">
        <v>0</v>
      </c>
      <c r="O90" s="803">
        <v>0</v>
      </c>
      <c r="P90" s="803">
        <v>0</v>
      </c>
      <c r="Q90" s="803">
        <v>0</v>
      </c>
      <c r="R90" s="803">
        <v>0</v>
      </c>
      <c r="S90" s="803">
        <v>0</v>
      </c>
      <c r="T90" s="803">
        <v>0</v>
      </c>
      <c r="U90" s="850">
        <v>0</v>
      </c>
      <c r="V90" s="851">
        <v>0</v>
      </c>
      <c r="W90" s="851">
        <v>0</v>
      </c>
      <c r="X90" s="851">
        <v>0</v>
      </c>
    </row>
    <row r="91" spans="1:24">
      <c r="A91" s="819" t="s">
        <v>1145</v>
      </c>
      <c r="B91" s="794" t="s">
        <v>1169</v>
      </c>
      <c r="C91" s="795" t="s">
        <v>1147</v>
      </c>
      <c r="D91" s="795" t="s">
        <v>1143</v>
      </c>
      <c r="E91" s="795"/>
      <c r="F91" s="795" t="s">
        <v>1155</v>
      </c>
      <c r="G91" s="795" t="s">
        <v>154</v>
      </c>
      <c r="H91" s="843">
        <v>0</v>
      </c>
      <c r="I91" s="803">
        <v>0</v>
      </c>
      <c r="J91" s="803">
        <v>0</v>
      </c>
      <c r="K91" s="803">
        <v>23603.422999999999</v>
      </c>
      <c r="L91" s="803">
        <v>90.859541220755276</v>
      </c>
      <c r="M91" s="803">
        <v>0</v>
      </c>
      <c r="N91" s="803">
        <v>0</v>
      </c>
      <c r="O91" s="803">
        <v>0</v>
      </c>
      <c r="P91" s="803">
        <v>0</v>
      </c>
      <c r="Q91" s="803">
        <v>0</v>
      </c>
      <c r="R91" s="803">
        <v>0</v>
      </c>
      <c r="S91" s="803">
        <v>0</v>
      </c>
      <c r="T91" s="803">
        <v>0</v>
      </c>
      <c r="U91" s="850">
        <v>0</v>
      </c>
      <c r="V91" s="851">
        <v>0</v>
      </c>
      <c r="W91" s="851">
        <v>0</v>
      </c>
      <c r="X91" s="851">
        <v>0</v>
      </c>
    </row>
    <row r="92" spans="1:24">
      <c r="A92" s="819" t="s">
        <v>1145</v>
      </c>
      <c r="B92" s="794" t="s">
        <v>1169</v>
      </c>
      <c r="C92" s="795" t="s">
        <v>1147</v>
      </c>
      <c r="D92" s="795" t="s">
        <v>1143</v>
      </c>
      <c r="E92" s="795"/>
      <c r="F92" s="795" t="s">
        <v>1155</v>
      </c>
      <c r="G92" s="795" t="s">
        <v>154</v>
      </c>
      <c r="H92" s="843">
        <v>0</v>
      </c>
      <c r="I92" s="803">
        <v>0</v>
      </c>
      <c r="J92" s="803">
        <v>0</v>
      </c>
      <c r="K92" s="803">
        <v>23603.422999999999</v>
      </c>
      <c r="L92" s="803">
        <v>90.859541220755276</v>
      </c>
      <c r="M92" s="803">
        <v>0</v>
      </c>
      <c r="N92" s="803">
        <v>0</v>
      </c>
      <c r="O92" s="803">
        <v>0</v>
      </c>
      <c r="P92" s="803">
        <v>0</v>
      </c>
      <c r="Q92" s="803">
        <v>0</v>
      </c>
      <c r="R92" s="803">
        <v>0</v>
      </c>
      <c r="S92" s="803">
        <v>0</v>
      </c>
      <c r="T92" s="803">
        <v>0</v>
      </c>
      <c r="U92" s="850">
        <v>0</v>
      </c>
      <c r="V92" s="851">
        <v>0</v>
      </c>
      <c r="W92" s="851">
        <v>0</v>
      </c>
      <c r="X92" s="851">
        <v>0</v>
      </c>
    </row>
    <row r="93" spans="1:24">
      <c r="A93" s="819" t="s">
        <v>1145</v>
      </c>
      <c r="B93" s="794" t="s">
        <v>1169</v>
      </c>
      <c r="C93" s="795" t="s">
        <v>1147</v>
      </c>
      <c r="D93" s="795" t="s">
        <v>1143</v>
      </c>
      <c r="E93" s="795"/>
      <c r="F93" s="795" t="s">
        <v>1155</v>
      </c>
      <c r="G93" s="795" t="s">
        <v>154</v>
      </c>
      <c r="H93" s="843">
        <v>0</v>
      </c>
      <c r="I93" s="803">
        <v>0</v>
      </c>
      <c r="J93" s="803">
        <v>0</v>
      </c>
      <c r="K93" s="803">
        <v>23603.422999999999</v>
      </c>
      <c r="L93" s="803">
        <v>90.859541220755276</v>
      </c>
      <c r="M93" s="803">
        <v>0</v>
      </c>
      <c r="N93" s="803">
        <v>0</v>
      </c>
      <c r="O93" s="803">
        <v>0</v>
      </c>
      <c r="P93" s="803">
        <v>0</v>
      </c>
      <c r="Q93" s="803">
        <v>0</v>
      </c>
      <c r="R93" s="803">
        <v>0</v>
      </c>
      <c r="S93" s="803">
        <v>0</v>
      </c>
      <c r="T93" s="803">
        <v>0</v>
      </c>
      <c r="U93" s="850">
        <v>0</v>
      </c>
      <c r="V93" s="851">
        <v>0</v>
      </c>
      <c r="W93" s="851">
        <v>0</v>
      </c>
      <c r="X93" s="851">
        <v>0</v>
      </c>
    </row>
    <row r="94" spans="1:24">
      <c r="A94" s="819" t="s">
        <v>1145</v>
      </c>
      <c r="B94" s="794" t="s">
        <v>1169</v>
      </c>
      <c r="C94" s="795" t="s">
        <v>1147</v>
      </c>
      <c r="D94" s="795" t="s">
        <v>1143</v>
      </c>
      <c r="E94" s="795"/>
      <c r="F94" s="795" t="s">
        <v>1155</v>
      </c>
      <c r="G94" s="795" t="s">
        <v>154</v>
      </c>
      <c r="H94" s="843">
        <v>0</v>
      </c>
      <c r="I94" s="803">
        <v>0</v>
      </c>
      <c r="J94" s="803">
        <v>0</v>
      </c>
      <c r="K94" s="803">
        <v>23603.422999999999</v>
      </c>
      <c r="L94" s="803">
        <v>90.859541220755276</v>
      </c>
      <c r="M94" s="803">
        <v>0</v>
      </c>
      <c r="N94" s="803">
        <v>0</v>
      </c>
      <c r="O94" s="803">
        <v>0</v>
      </c>
      <c r="P94" s="803">
        <v>0</v>
      </c>
      <c r="Q94" s="803">
        <v>0</v>
      </c>
      <c r="R94" s="803">
        <v>0</v>
      </c>
      <c r="S94" s="803">
        <v>0</v>
      </c>
      <c r="T94" s="803">
        <v>0</v>
      </c>
      <c r="U94" s="850">
        <v>0</v>
      </c>
      <c r="V94" s="851">
        <v>0</v>
      </c>
      <c r="W94" s="851">
        <v>0</v>
      </c>
      <c r="X94" s="851">
        <v>0</v>
      </c>
    </row>
    <row r="95" spans="1:24">
      <c r="A95" s="819" t="s">
        <v>1145</v>
      </c>
      <c r="B95" s="794" t="s">
        <v>1169</v>
      </c>
      <c r="C95" s="795" t="s">
        <v>1147</v>
      </c>
      <c r="D95" s="795" t="s">
        <v>1143</v>
      </c>
      <c r="E95" s="795"/>
      <c r="F95" s="795" t="s">
        <v>1155</v>
      </c>
      <c r="G95" s="795" t="s">
        <v>154</v>
      </c>
      <c r="H95" s="843">
        <v>0</v>
      </c>
      <c r="I95" s="803">
        <v>0</v>
      </c>
      <c r="J95" s="803">
        <v>0</v>
      </c>
      <c r="K95" s="803">
        <v>23603.422999999999</v>
      </c>
      <c r="L95" s="803">
        <v>90.859541220755276</v>
      </c>
      <c r="M95" s="803">
        <v>0</v>
      </c>
      <c r="N95" s="803">
        <v>0</v>
      </c>
      <c r="O95" s="803">
        <v>0</v>
      </c>
      <c r="P95" s="803">
        <v>0</v>
      </c>
      <c r="Q95" s="803">
        <v>0</v>
      </c>
      <c r="R95" s="803">
        <v>0</v>
      </c>
      <c r="S95" s="803">
        <v>0</v>
      </c>
      <c r="T95" s="803">
        <v>0</v>
      </c>
      <c r="U95" s="850">
        <v>0</v>
      </c>
      <c r="V95" s="851">
        <v>0</v>
      </c>
      <c r="W95" s="851">
        <v>0</v>
      </c>
      <c r="X95" s="851">
        <v>0</v>
      </c>
    </row>
    <row r="96" spans="1:24">
      <c r="A96" s="819" t="s">
        <v>1145</v>
      </c>
      <c r="B96" s="794" t="s">
        <v>1169</v>
      </c>
      <c r="C96" s="795" t="s">
        <v>1147</v>
      </c>
      <c r="D96" s="795" t="s">
        <v>1143</v>
      </c>
      <c r="E96" s="795"/>
      <c r="F96" s="795" t="s">
        <v>1155</v>
      </c>
      <c r="G96" s="795" t="s">
        <v>154</v>
      </c>
      <c r="H96" s="843">
        <v>0</v>
      </c>
      <c r="I96" s="803">
        <v>0</v>
      </c>
      <c r="J96" s="803">
        <v>0</v>
      </c>
      <c r="K96" s="803">
        <v>23603.422999999999</v>
      </c>
      <c r="L96" s="803">
        <v>90.859541220755276</v>
      </c>
      <c r="M96" s="803">
        <v>0</v>
      </c>
      <c r="N96" s="803">
        <v>0</v>
      </c>
      <c r="O96" s="803">
        <v>0</v>
      </c>
      <c r="P96" s="803">
        <v>0</v>
      </c>
      <c r="Q96" s="803">
        <v>0</v>
      </c>
      <c r="R96" s="803">
        <v>0</v>
      </c>
      <c r="S96" s="803">
        <v>0</v>
      </c>
      <c r="T96" s="803">
        <v>0</v>
      </c>
      <c r="U96" s="850">
        <v>0</v>
      </c>
      <c r="V96" s="851">
        <v>0</v>
      </c>
      <c r="W96" s="851">
        <v>0</v>
      </c>
      <c r="X96" s="851">
        <v>0</v>
      </c>
    </row>
    <row r="97" spans="1:24">
      <c r="A97" s="819" t="s">
        <v>1145</v>
      </c>
      <c r="B97" s="794" t="s">
        <v>1169</v>
      </c>
      <c r="C97" s="795" t="s">
        <v>1147</v>
      </c>
      <c r="D97" s="795" t="s">
        <v>1143</v>
      </c>
      <c r="E97" s="795"/>
      <c r="F97" s="795" t="s">
        <v>1155</v>
      </c>
      <c r="G97" s="795" t="s">
        <v>154</v>
      </c>
      <c r="H97" s="843">
        <v>0</v>
      </c>
      <c r="I97" s="803">
        <v>0</v>
      </c>
      <c r="J97" s="803">
        <v>0</v>
      </c>
      <c r="K97" s="803">
        <v>23603.422999999999</v>
      </c>
      <c r="L97" s="803">
        <v>90.859541220755276</v>
      </c>
      <c r="M97" s="803">
        <v>0</v>
      </c>
      <c r="N97" s="803">
        <v>0</v>
      </c>
      <c r="O97" s="803">
        <v>0</v>
      </c>
      <c r="P97" s="803">
        <v>0</v>
      </c>
      <c r="Q97" s="803">
        <v>0</v>
      </c>
      <c r="R97" s="803">
        <v>0</v>
      </c>
      <c r="S97" s="803">
        <v>0</v>
      </c>
      <c r="T97" s="803">
        <v>0</v>
      </c>
      <c r="U97" s="850">
        <v>0</v>
      </c>
      <c r="V97" s="851">
        <v>0</v>
      </c>
      <c r="W97" s="851">
        <v>0</v>
      </c>
      <c r="X97" s="851">
        <v>0</v>
      </c>
    </row>
    <row r="98" spans="1:24">
      <c r="A98" s="819" t="s">
        <v>1145</v>
      </c>
      <c r="B98" s="794" t="s">
        <v>1281</v>
      </c>
      <c r="C98" s="795" t="s">
        <v>1147</v>
      </c>
      <c r="D98" s="795" t="s">
        <v>1143</v>
      </c>
      <c r="E98" s="795"/>
      <c r="F98" s="795" t="s">
        <v>1155</v>
      </c>
      <c r="G98" s="795" t="s">
        <v>611</v>
      </c>
      <c r="H98" s="843">
        <v>0</v>
      </c>
      <c r="I98" s="803">
        <v>0</v>
      </c>
      <c r="J98" s="803">
        <v>0</v>
      </c>
      <c r="K98" s="803">
        <v>23603.422999999999</v>
      </c>
      <c r="L98" s="803">
        <v>191.4399557391894</v>
      </c>
      <c r="M98" s="803">
        <v>0</v>
      </c>
      <c r="N98" s="803">
        <v>0</v>
      </c>
      <c r="O98" s="803">
        <v>0</v>
      </c>
      <c r="P98" s="803">
        <v>0</v>
      </c>
      <c r="Q98" s="803">
        <v>0</v>
      </c>
      <c r="R98" s="803">
        <v>0</v>
      </c>
      <c r="S98" s="803">
        <v>0</v>
      </c>
      <c r="T98" s="803">
        <v>0</v>
      </c>
      <c r="U98" s="850">
        <v>0</v>
      </c>
      <c r="V98" s="851">
        <v>0</v>
      </c>
      <c r="W98" s="851">
        <v>0</v>
      </c>
      <c r="X98" s="851">
        <v>0</v>
      </c>
    </row>
    <row r="99" spans="1:24">
      <c r="A99" s="819" t="s">
        <v>1145</v>
      </c>
      <c r="B99" s="794" t="s">
        <v>1282</v>
      </c>
      <c r="C99" s="795" t="s">
        <v>1147</v>
      </c>
      <c r="D99" s="795" t="s">
        <v>1143</v>
      </c>
      <c r="E99" s="795"/>
      <c r="F99" s="795" t="s">
        <v>1155</v>
      </c>
      <c r="G99" s="795" t="s">
        <v>611</v>
      </c>
      <c r="H99" s="843">
        <v>0</v>
      </c>
      <c r="I99" s="803">
        <v>0</v>
      </c>
      <c r="J99" s="803">
        <v>0</v>
      </c>
      <c r="K99" s="803">
        <v>23603.422999999999</v>
      </c>
      <c r="L99" s="803">
        <v>191.4399557391894</v>
      </c>
      <c r="M99" s="803">
        <v>0</v>
      </c>
      <c r="N99" s="803">
        <v>0</v>
      </c>
      <c r="O99" s="803">
        <v>0</v>
      </c>
      <c r="P99" s="803">
        <v>0</v>
      </c>
      <c r="Q99" s="803">
        <v>0</v>
      </c>
      <c r="R99" s="803">
        <v>0</v>
      </c>
      <c r="S99" s="803">
        <v>0</v>
      </c>
      <c r="T99" s="803">
        <v>0</v>
      </c>
      <c r="U99" s="850">
        <v>0</v>
      </c>
      <c r="V99" s="851">
        <v>0</v>
      </c>
      <c r="W99" s="851">
        <v>0</v>
      </c>
      <c r="X99" s="851">
        <v>0</v>
      </c>
    </row>
    <row r="100" spans="1:24">
      <c r="A100" s="819" t="s">
        <v>1145</v>
      </c>
      <c r="B100" s="794" t="s">
        <v>1283</v>
      </c>
      <c r="C100" s="795" t="s">
        <v>1147</v>
      </c>
      <c r="D100" s="795" t="s">
        <v>1143</v>
      </c>
      <c r="E100" s="795"/>
      <c r="F100" s="795" t="s">
        <v>1155</v>
      </c>
      <c r="G100" s="795" t="s">
        <v>611</v>
      </c>
      <c r="H100" s="843">
        <v>0</v>
      </c>
      <c r="I100" s="803">
        <v>0</v>
      </c>
      <c r="J100" s="803">
        <v>0</v>
      </c>
      <c r="K100" s="803">
        <v>23603.422999999999</v>
      </c>
      <c r="L100" s="803">
        <v>191.4399557391894</v>
      </c>
      <c r="M100" s="803">
        <v>0</v>
      </c>
      <c r="N100" s="803">
        <v>0</v>
      </c>
      <c r="O100" s="803">
        <v>0</v>
      </c>
      <c r="P100" s="803">
        <v>0</v>
      </c>
      <c r="Q100" s="803">
        <v>0</v>
      </c>
      <c r="R100" s="803">
        <v>0</v>
      </c>
      <c r="S100" s="803">
        <v>0</v>
      </c>
      <c r="T100" s="803">
        <v>0</v>
      </c>
      <c r="U100" s="850">
        <v>0</v>
      </c>
      <c r="V100" s="851">
        <v>0</v>
      </c>
      <c r="W100" s="851">
        <v>0</v>
      </c>
      <c r="X100" s="851">
        <v>0</v>
      </c>
    </row>
    <row r="101" spans="1:24">
      <c r="A101" s="819" t="s">
        <v>1145</v>
      </c>
      <c r="B101" s="794" t="s">
        <v>1169</v>
      </c>
      <c r="C101" s="795" t="s">
        <v>1147</v>
      </c>
      <c r="D101" s="795" t="s">
        <v>1143</v>
      </c>
      <c r="E101" s="795"/>
      <c r="F101" s="795" t="s">
        <v>1155</v>
      </c>
      <c r="G101" s="795" t="s">
        <v>611</v>
      </c>
      <c r="H101" s="843">
        <v>0</v>
      </c>
      <c r="I101" s="803">
        <v>0</v>
      </c>
      <c r="J101" s="803">
        <v>0</v>
      </c>
      <c r="K101" s="803">
        <v>23603.422999999999</v>
      </c>
      <c r="L101" s="803">
        <v>191.4399557391894</v>
      </c>
      <c r="M101" s="803">
        <v>0</v>
      </c>
      <c r="N101" s="803">
        <v>0</v>
      </c>
      <c r="O101" s="803">
        <v>0</v>
      </c>
      <c r="P101" s="803">
        <v>0</v>
      </c>
      <c r="Q101" s="803">
        <v>0</v>
      </c>
      <c r="R101" s="803">
        <v>0</v>
      </c>
      <c r="S101" s="803">
        <v>0</v>
      </c>
      <c r="T101" s="803">
        <v>0</v>
      </c>
      <c r="U101" s="850">
        <v>0</v>
      </c>
      <c r="V101" s="851">
        <v>0</v>
      </c>
      <c r="W101" s="851">
        <v>0</v>
      </c>
      <c r="X101" s="851">
        <v>0</v>
      </c>
    </row>
    <row r="102" spans="1:24">
      <c r="A102" s="819" t="s">
        <v>1145</v>
      </c>
      <c r="B102" s="794" t="s">
        <v>1169</v>
      </c>
      <c r="C102" s="795" t="s">
        <v>1147</v>
      </c>
      <c r="D102" s="795" t="s">
        <v>1143</v>
      </c>
      <c r="E102" s="795"/>
      <c r="F102" s="795" t="s">
        <v>1155</v>
      </c>
      <c r="G102" s="795" t="s">
        <v>611</v>
      </c>
      <c r="H102" s="843">
        <v>0</v>
      </c>
      <c r="I102" s="803">
        <v>0</v>
      </c>
      <c r="J102" s="803">
        <v>0</v>
      </c>
      <c r="K102" s="803">
        <v>23603.422999999999</v>
      </c>
      <c r="L102" s="803">
        <v>191.4399557391894</v>
      </c>
      <c r="M102" s="803">
        <v>0</v>
      </c>
      <c r="N102" s="803">
        <v>0</v>
      </c>
      <c r="O102" s="803">
        <v>0</v>
      </c>
      <c r="P102" s="803">
        <v>0</v>
      </c>
      <c r="Q102" s="803">
        <v>0</v>
      </c>
      <c r="R102" s="803">
        <v>0</v>
      </c>
      <c r="S102" s="803">
        <v>0</v>
      </c>
      <c r="T102" s="803">
        <v>0</v>
      </c>
      <c r="U102" s="850">
        <v>0</v>
      </c>
      <c r="V102" s="851">
        <v>0</v>
      </c>
      <c r="W102" s="851">
        <v>0</v>
      </c>
      <c r="X102" s="851">
        <v>0</v>
      </c>
    </row>
    <row r="103" spans="1:24">
      <c r="A103" s="819" t="s">
        <v>1145</v>
      </c>
      <c r="B103" s="794" t="s">
        <v>1169</v>
      </c>
      <c r="C103" s="795" t="s">
        <v>1147</v>
      </c>
      <c r="D103" s="795" t="s">
        <v>1143</v>
      </c>
      <c r="E103" s="795"/>
      <c r="F103" s="795" t="s">
        <v>1155</v>
      </c>
      <c r="G103" s="795" t="s">
        <v>611</v>
      </c>
      <c r="H103" s="843">
        <v>0</v>
      </c>
      <c r="I103" s="803">
        <v>0</v>
      </c>
      <c r="J103" s="803">
        <v>0</v>
      </c>
      <c r="K103" s="803">
        <v>23603.422999999999</v>
      </c>
      <c r="L103" s="803">
        <v>191.4399557391894</v>
      </c>
      <c r="M103" s="803">
        <v>0</v>
      </c>
      <c r="N103" s="803">
        <v>0</v>
      </c>
      <c r="O103" s="803">
        <v>0</v>
      </c>
      <c r="P103" s="803">
        <v>0</v>
      </c>
      <c r="Q103" s="803">
        <v>0</v>
      </c>
      <c r="R103" s="803">
        <v>0</v>
      </c>
      <c r="S103" s="803">
        <v>0</v>
      </c>
      <c r="T103" s="803">
        <v>0</v>
      </c>
      <c r="U103" s="850">
        <v>0</v>
      </c>
      <c r="V103" s="851">
        <v>0</v>
      </c>
      <c r="W103" s="851">
        <v>0</v>
      </c>
      <c r="X103" s="851">
        <v>0</v>
      </c>
    </row>
    <row r="104" spans="1:24">
      <c r="A104" s="819" t="s">
        <v>1145</v>
      </c>
      <c r="B104" s="794" t="s">
        <v>1169</v>
      </c>
      <c r="C104" s="795" t="s">
        <v>1147</v>
      </c>
      <c r="D104" s="795" t="s">
        <v>1143</v>
      </c>
      <c r="E104" s="795"/>
      <c r="F104" s="795" t="s">
        <v>1155</v>
      </c>
      <c r="G104" s="795" t="s">
        <v>611</v>
      </c>
      <c r="H104" s="843">
        <v>0</v>
      </c>
      <c r="I104" s="803">
        <v>0</v>
      </c>
      <c r="J104" s="803">
        <v>0</v>
      </c>
      <c r="K104" s="803">
        <v>23603.422999999999</v>
      </c>
      <c r="L104" s="803">
        <v>191.4399557391894</v>
      </c>
      <c r="M104" s="803">
        <v>0</v>
      </c>
      <c r="N104" s="803">
        <v>0</v>
      </c>
      <c r="O104" s="803">
        <v>0</v>
      </c>
      <c r="P104" s="803">
        <v>0</v>
      </c>
      <c r="Q104" s="803">
        <v>0</v>
      </c>
      <c r="R104" s="803">
        <v>0</v>
      </c>
      <c r="S104" s="803">
        <v>0</v>
      </c>
      <c r="T104" s="803">
        <v>0</v>
      </c>
      <c r="U104" s="850">
        <v>0</v>
      </c>
      <c r="V104" s="851">
        <v>0</v>
      </c>
      <c r="W104" s="851">
        <v>0</v>
      </c>
      <c r="X104" s="851">
        <v>0</v>
      </c>
    </row>
    <row r="105" spans="1:24">
      <c r="A105" s="819" t="s">
        <v>1145</v>
      </c>
      <c r="B105" s="794" t="s">
        <v>1169</v>
      </c>
      <c r="C105" s="795" t="s">
        <v>1147</v>
      </c>
      <c r="D105" s="795" t="s">
        <v>1143</v>
      </c>
      <c r="E105" s="795"/>
      <c r="F105" s="795" t="s">
        <v>1155</v>
      </c>
      <c r="G105" s="795" t="s">
        <v>611</v>
      </c>
      <c r="H105" s="843">
        <v>0</v>
      </c>
      <c r="I105" s="803">
        <v>0</v>
      </c>
      <c r="J105" s="803">
        <v>0</v>
      </c>
      <c r="K105" s="803">
        <v>23603.422999999999</v>
      </c>
      <c r="L105" s="803">
        <v>191.4399557391894</v>
      </c>
      <c r="M105" s="803">
        <v>0</v>
      </c>
      <c r="N105" s="803">
        <v>0</v>
      </c>
      <c r="O105" s="803">
        <v>0</v>
      </c>
      <c r="P105" s="803">
        <v>0</v>
      </c>
      <c r="Q105" s="803">
        <v>0</v>
      </c>
      <c r="R105" s="803">
        <v>0</v>
      </c>
      <c r="S105" s="803">
        <v>0</v>
      </c>
      <c r="T105" s="803">
        <v>0</v>
      </c>
      <c r="U105" s="850">
        <v>0</v>
      </c>
      <c r="V105" s="851">
        <v>0</v>
      </c>
      <c r="W105" s="851">
        <v>0</v>
      </c>
      <c r="X105" s="851">
        <v>0</v>
      </c>
    </row>
    <row r="106" spans="1:24">
      <c r="A106" s="819" t="s">
        <v>1145</v>
      </c>
      <c r="B106" s="794" t="s">
        <v>1169</v>
      </c>
      <c r="C106" s="795" t="s">
        <v>1147</v>
      </c>
      <c r="D106" s="795" t="s">
        <v>1143</v>
      </c>
      <c r="E106" s="795"/>
      <c r="F106" s="795" t="s">
        <v>1155</v>
      </c>
      <c r="G106" s="795" t="s">
        <v>611</v>
      </c>
      <c r="H106" s="843">
        <v>0</v>
      </c>
      <c r="I106" s="803">
        <v>0</v>
      </c>
      <c r="J106" s="803">
        <v>0</v>
      </c>
      <c r="K106" s="803">
        <v>23603.422999999999</v>
      </c>
      <c r="L106" s="803">
        <v>191.4399557391894</v>
      </c>
      <c r="M106" s="803">
        <v>0</v>
      </c>
      <c r="N106" s="803">
        <v>0</v>
      </c>
      <c r="O106" s="803">
        <v>0</v>
      </c>
      <c r="P106" s="803">
        <v>0</v>
      </c>
      <c r="Q106" s="803">
        <v>0</v>
      </c>
      <c r="R106" s="803">
        <v>0</v>
      </c>
      <c r="S106" s="803">
        <v>0</v>
      </c>
      <c r="T106" s="803">
        <v>0</v>
      </c>
      <c r="U106" s="850">
        <v>0</v>
      </c>
      <c r="V106" s="851">
        <v>0</v>
      </c>
      <c r="W106" s="851">
        <v>0</v>
      </c>
      <c r="X106" s="851">
        <v>0</v>
      </c>
    </row>
    <row r="107" spans="1:24">
      <c r="A107" s="819" t="s">
        <v>1145</v>
      </c>
      <c r="B107" s="794" t="s">
        <v>1169</v>
      </c>
      <c r="C107" s="795" t="s">
        <v>1147</v>
      </c>
      <c r="D107" s="795" t="s">
        <v>1143</v>
      </c>
      <c r="E107" s="795"/>
      <c r="F107" s="795" t="s">
        <v>1155</v>
      </c>
      <c r="G107" s="795" t="s">
        <v>611</v>
      </c>
      <c r="H107" s="843">
        <v>0</v>
      </c>
      <c r="I107" s="803">
        <v>0</v>
      </c>
      <c r="J107" s="803">
        <v>0</v>
      </c>
      <c r="K107" s="803">
        <v>23603.422999999999</v>
      </c>
      <c r="L107" s="803">
        <v>191.4399557391894</v>
      </c>
      <c r="M107" s="803">
        <v>0</v>
      </c>
      <c r="N107" s="803">
        <v>0</v>
      </c>
      <c r="O107" s="803">
        <v>0</v>
      </c>
      <c r="P107" s="803">
        <v>0</v>
      </c>
      <c r="Q107" s="803">
        <v>0</v>
      </c>
      <c r="R107" s="803">
        <v>0</v>
      </c>
      <c r="S107" s="803">
        <v>0</v>
      </c>
      <c r="T107" s="803">
        <v>0</v>
      </c>
      <c r="U107" s="850">
        <v>0</v>
      </c>
      <c r="V107" s="851">
        <v>0</v>
      </c>
      <c r="W107" s="851">
        <v>0</v>
      </c>
      <c r="X107" s="851">
        <v>0</v>
      </c>
    </row>
    <row r="108" spans="1:24">
      <c r="A108" s="819" t="s">
        <v>1145</v>
      </c>
      <c r="B108" s="794" t="s">
        <v>1281</v>
      </c>
      <c r="C108" s="795" t="s">
        <v>1146</v>
      </c>
      <c r="D108" s="795" t="s">
        <v>1144</v>
      </c>
      <c r="E108" s="795"/>
      <c r="F108" s="795" t="s">
        <v>1156</v>
      </c>
      <c r="G108" s="795" t="s">
        <v>667</v>
      </c>
      <c r="H108" s="843">
        <v>0.98209064307450999</v>
      </c>
      <c r="I108" s="803">
        <v>1.1593404249646455</v>
      </c>
      <c r="J108" s="803">
        <v>1.0148347380008207</v>
      </c>
      <c r="K108" s="803">
        <v>47520.2</v>
      </c>
      <c r="L108" s="803">
        <v>123.96738439843523</v>
      </c>
      <c r="M108" s="803">
        <v>20.666803655592993</v>
      </c>
      <c r="N108" s="803">
        <v>24.396791784644119</v>
      </c>
      <c r="O108" s="803">
        <v>21.355859992189021</v>
      </c>
      <c r="P108" s="803">
        <v>19.000877514011435</v>
      </c>
      <c r="Q108" s="803">
        <v>7.9723782971283077</v>
      </c>
      <c r="R108" s="803">
        <v>2.2794041258382784</v>
      </c>
      <c r="S108" s="803">
        <v>0.21457002679684825</v>
      </c>
      <c r="T108" s="803">
        <v>0.26802102910879616</v>
      </c>
      <c r="U108" s="850">
        <v>0</v>
      </c>
      <c r="V108" s="851">
        <v>4.5176169581427468</v>
      </c>
      <c r="W108" s="851">
        <v>5.3329659548373698</v>
      </c>
      <c r="X108" s="851">
        <v>4.6682397948037755</v>
      </c>
    </row>
    <row r="109" spans="1:24">
      <c r="A109" s="819" t="s">
        <v>1145</v>
      </c>
      <c r="B109" s="794" t="s">
        <v>1282</v>
      </c>
      <c r="C109" s="795" t="s">
        <v>1146</v>
      </c>
      <c r="D109" s="795" t="s">
        <v>1144</v>
      </c>
      <c r="E109" s="795"/>
      <c r="F109" s="795" t="s">
        <v>1156</v>
      </c>
      <c r="G109" s="795" t="s">
        <v>667</v>
      </c>
      <c r="H109" s="843">
        <v>5.1338959496584999E-2</v>
      </c>
      <c r="I109" s="803">
        <v>7.5876654305681496E-2</v>
      </c>
      <c r="J109" s="803">
        <v>7.5978023916514537E-2</v>
      </c>
      <c r="K109" s="803">
        <v>47520.2</v>
      </c>
      <c r="L109" s="803">
        <v>123.96738439843523</v>
      </c>
      <c r="M109" s="803">
        <v>1.0803607622986646</v>
      </c>
      <c r="N109" s="803">
        <v>1.5967242205563423</v>
      </c>
      <c r="O109" s="803">
        <v>1.5988574104594371</v>
      </c>
      <c r="P109" s="803">
        <v>1.4225460285664331</v>
      </c>
      <c r="Q109" s="803">
        <v>0.59687112221243865</v>
      </c>
      <c r="R109" s="803">
        <v>0.17065302822556963</v>
      </c>
      <c r="S109" s="803">
        <v>1.6064296990713496E-2</v>
      </c>
      <c r="T109" s="803">
        <v>2.0066033805536211E-2</v>
      </c>
      <c r="U109" s="850">
        <v>0</v>
      </c>
      <c r="V109" s="851">
        <v>0.23615921368429102</v>
      </c>
      <c r="W109" s="851">
        <v>0.34903260980613493</v>
      </c>
      <c r="X109" s="851">
        <v>0.34949891001596689</v>
      </c>
    </row>
    <row r="110" spans="1:24">
      <c r="A110" s="819" t="s">
        <v>1145</v>
      </c>
      <c r="B110" s="794" t="s">
        <v>1283</v>
      </c>
      <c r="C110" s="795" t="s">
        <v>1146</v>
      </c>
      <c r="D110" s="795" t="s">
        <v>1144</v>
      </c>
      <c r="E110" s="795"/>
      <c r="F110" s="795" t="s">
        <v>1156</v>
      </c>
      <c r="G110" s="795" t="s">
        <v>667</v>
      </c>
      <c r="H110" s="843">
        <v>6.5326159301616657E-2</v>
      </c>
      <c r="I110" s="803">
        <v>7.377334492390232E-2</v>
      </c>
      <c r="J110" s="803">
        <v>4.7436174947976133E-2</v>
      </c>
      <c r="K110" s="803">
        <v>47520.2</v>
      </c>
      <c r="L110" s="803">
        <v>123.96738439843523</v>
      </c>
      <c r="M110" s="803">
        <v>1.3747029537252928</v>
      </c>
      <c r="N110" s="803">
        <v>1.5524628457772132</v>
      </c>
      <c r="O110" s="803">
        <v>0.99823180348517337</v>
      </c>
      <c r="P110" s="803">
        <v>0.88815342653257057</v>
      </c>
      <c r="Q110" s="803">
        <v>0.37265095240927854</v>
      </c>
      <c r="R110" s="803">
        <v>0.106545636290897</v>
      </c>
      <c r="S110" s="803">
        <v>1.002959491688093E-2</v>
      </c>
      <c r="T110" s="803">
        <v>1.25280422027997E-2</v>
      </c>
      <c r="U110" s="850">
        <v>0</v>
      </c>
      <c r="V110" s="851">
        <v>0.30050033278743665</v>
      </c>
      <c r="W110" s="851">
        <v>0.33935738664995069</v>
      </c>
      <c r="X110" s="851">
        <v>0.21820640476069023</v>
      </c>
    </row>
    <row r="111" spans="1:24">
      <c r="A111" s="819" t="s">
        <v>1145</v>
      </c>
      <c r="B111" s="794" t="s">
        <v>1169</v>
      </c>
      <c r="C111" s="795" t="s">
        <v>1146</v>
      </c>
      <c r="D111" s="795" t="s">
        <v>1144</v>
      </c>
      <c r="E111" s="795"/>
      <c r="F111" s="795" t="s">
        <v>1156</v>
      </c>
      <c r="G111" s="795" t="s">
        <v>667</v>
      </c>
      <c r="H111" s="843">
        <v>0</v>
      </c>
      <c r="I111" s="803">
        <v>0</v>
      </c>
      <c r="J111" s="803">
        <v>0</v>
      </c>
      <c r="K111" s="803">
        <v>47520.2</v>
      </c>
      <c r="L111" s="803">
        <v>123.96738439843523</v>
      </c>
      <c r="M111" s="803">
        <v>0</v>
      </c>
      <c r="N111" s="803">
        <v>0</v>
      </c>
      <c r="O111" s="803">
        <v>0</v>
      </c>
      <c r="P111" s="803">
        <v>0</v>
      </c>
      <c r="Q111" s="803">
        <v>0</v>
      </c>
      <c r="R111" s="803">
        <v>0</v>
      </c>
      <c r="S111" s="803">
        <v>0</v>
      </c>
      <c r="T111" s="803">
        <v>0</v>
      </c>
      <c r="U111" s="850">
        <v>0</v>
      </c>
      <c r="V111" s="851">
        <v>0</v>
      </c>
      <c r="W111" s="851">
        <v>0</v>
      </c>
      <c r="X111" s="851">
        <v>0</v>
      </c>
    </row>
    <row r="112" spans="1:24">
      <c r="A112" s="819" t="s">
        <v>1145</v>
      </c>
      <c r="B112" s="794" t="s">
        <v>1169</v>
      </c>
      <c r="C112" s="795" t="s">
        <v>1146</v>
      </c>
      <c r="D112" s="795" t="s">
        <v>1144</v>
      </c>
      <c r="E112" s="795"/>
      <c r="F112" s="795" t="s">
        <v>1156</v>
      </c>
      <c r="G112" s="795" t="s">
        <v>667</v>
      </c>
      <c r="H112" s="843">
        <v>0</v>
      </c>
      <c r="I112" s="803">
        <v>0</v>
      </c>
      <c r="J112" s="803">
        <v>0</v>
      </c>
      <c r="K112" s="803">
        <v>47520.2</v>
      </c>
      <c r="L112" s="803">
        <v>123.96738439843523</v>
      </c>
      <c r="M112" s="803">
        <v>0</v>
      </c>
      <c r="N112" s="803">
        <v>0</v>
      </c>
      <c r="O112" s="803">
        <v>0</v>
      </c>
      <c r="P112" s="803">
        <v>0</v>
      </c>
      <c r="Q112" s="803">
        <v>0</v>
      </c>
      <c r="R112" s="803">
        <v>0</v>
      </c>
      <c r="S112" s="803">
        <v>0</v>
      </c>
      <c r="T112" s="803">
        <v>0</v>
      </c>
      <c r="U112" s="850">
        <v>0</v>
      </c>
      <c r="V112" s="851">
        <v>0</v>
      </c>
      <c r="W112" s="851">
        <v>0</v>
      </c>
      <c r="X112" s="851">
        <v>0</v>
      </c>
    </row>
    <row r="113" spans="1:24">
      <c r="A113" s="819" t="s">
        <v>1145</v>
      </c>
      <c r="B113" s="794" t="s">
        <v>1169</v>
      </c>
      <c r="C113" s="795" t="s">
        <v>1146</v>
      </c>
      <c r="D113" s="795" t="s">
        <v>1144</v>
      </c>
      <c r="E113" s="795"/>
      <c r="F113" s="795" t="s">
        <v>1156</v>
      </c>
      <c r="G113" s="795" t="s">
        <v>667</v>
      </c>
      <c r="H113" s="843">
        <v>0</v>
      </c>
      <c r="I113" s="803">
        <v>0</v>
      </c>
      <c r="J113" s="803">
        <v>0</v>
      </c>
      <c r="K113" s="803">
        <v>47520.2</v>
      </c>
      <c r="L113" s="803">
        <v>123.96738439843523</v>
      </c>
      <c r="M113" s="803">
        <v>0</v>
      </c>
      <c r="N113" s="803">
        <v>0</v>
      </c>
      <c r="O113" s="803">
        <v>0</v>
      </c>
      <c r="P113" s="803">
        <v>0</v>
      </c>
      <c r="Q113" s="803">
        <v>0</v>
      </c>
      <c r="R113" s="803">
        <v>0</v>
      </c>
      <c r="S113" s="803">
        <v>0</v>
      </c>
      <c r="T113" s="803">
        <v>0</v>
      </c>
      <c r="U113" s="850">
        <v>0</v>
      </c>
      <c r="V113" s="851">
        <v>0</v>
      </c>
      <c r="W113" s="851">
        <v>0</v>
      </c>
      <c r="X113" s="851">
        <v>0</v>
      </c>
    </row>
    <row r="114" spans="1:24">
      <c r="A114" s="819" t="s">
        <v>1145</v>
      </c>
      <c r="B114" s="794" t="s">
        <v>1169</v>
      </c>
      <c r="C114" s="795" t="s">
        <v>1146</v>
      </c>
      <c r="D114" s="795" t="s">
        <v>1144</v>
      </c>
      <c r="E114" s="795"/>
      <c r="F114" s="795" t="s">
        <v>1156</v>
      </c>
      <c r="G114" s="795" t="s">
        <v>667</v>
      </c>
      <c r="H114" s="843">
        <v>0</v>
      </c>
      <c r="I114" s="803">
        <v>0</v>
      </c>
      <c r="J114" s="803">
        <v>0</v>
      </c>
      <c r="K114" s="803">
        <v>47520.2</v>
      </c>
      <c r="L114" s="803">
        <v>123.96738439843523</v>
      </c>
      <c r="M114" s="803">
        <v>0</v>
      </c>
      <c r="N114" s="803">
        <v>0</v>
      </c>
      <c r="O114" s="803">
        <v>0</v>
      </c>
      <c r="P114" s="803">
        <v>0</v>
      </c>
      <c r="Q114" s="803">
        <v>0</v>
      </c>
      <c r="R114" s="803">
        <v>0</v>
      </c>
      <c r="S114" s="803">
        <v>0</v>
      </c>
      <c r="T114" s="803">
        <v>0</v>
      </c>
      <c r="U114" s="850">
        <v>0</v>
      </c>
      <c r="V114" s="851">
        <v>0</v>
      </c>
      <c r="W114" s="851">
        <v>0</v>
      </c>
      <c r="X114" s="851">
        <v>0</v>
      </c>
    </row>
    <row r="115" spans="1:24">
      <c r="A115" s="819" t="s">
        <v>1145</v>
      </c>
      <c r="B115" s="794" t="s">
        <v>1169</v>
      </c>
      <c r="C115" s="795" t="s">
        <v>1146</v>
      </c>
      <c r="D115" s="795" t="s">
        <v>1144</v>
      </c>
      <c r="E115" s="795"/>
      <c r="F115" s="795" t="s">
        <v>1156</v>
      </c>
      <c r="G115" s="795" t="s">
        <v>667</v>
      </c>
      <c r="H115" s="843">
        <v>0</v>
      </c>
      <c r="I115" s="803">
        <v>0</v>
      </c>
      <c r="J115" s="803">
        <v>0</v>
      </c>
      <c r="K115" s="803">
        <v>47520.2</v>
      </c>
      <c r="L115" s="803">
        <v>123.96738439843523</v>
      </c>
      <c r="M115" s="803">
        <v>0</v>
      </c>
      <c r="N115" s="803">
        <v>0</v>
      </c>
      <c r="O115" s="803">
        <v>0</v>
      </c>
      <c r="P115" s="803">
        <v>0</v>
      </c>
      <c r="Q115" s="803">
        <v>0</v>
      </c>
      <c r="R115" s="803">
        <v>0</v>
      </c>
      <c r="S115" s="803">
        <v>0</v>
      </c>
      <c r="T115" s="803">
        <v>0</v>
      </c>
      <c r="U115" s="850">
        <v>0</v>
      </c>
      <c r="V115" s="851">
        <v>0</v>
      </c>
      <c r="W115" s="851">
        <v>0</v>
      </c>
      <c r="X115" s="851">
        <v>0</v>
      </c>
    </row>
    <row r="116" spans="1:24">
      <c r="A116" s="819" t="s">
        <v>1145</v>
      </c>
      <c r="B116" s="794" t="s">
        <v>1169</v>
      </c>
      <c r="C116" s="795" t="s">
        <v>1146</v>
      </c>
      <c r="D116" s="795" t="s">
        <v>1144</v>
      </c>
      <c r="E116" s="795"/>
      <c r="F116" s="795" t="s">
        <v>1156</v>
      </c>
      <c r="G116" s="795" t="s">
        <v>667</v>
      </c>
      <c r="H116" s="843">
        <v>0</v>
      </c>
      <c r="I116" s="803">
        <v>0</v>
      </c>
      <c r="J116" s="803">
        <v>0</v>
      </c>
      <c r="K116" s="803">
        <v>47520.2</v>
      </c>
      <c r="L116" s="803">
        <v>123.96738439843523</v>
      </c>
      <c r="M116" s="803">
        <v>0</v>
      </c>
      <c r="N116" s="803">
        <v>0</v>
      </c>
      <c r="O116" s="803">
        <v>0</v>
      </c>
      <c r="P116" s="803">
        <v>0</v>
      </c>
      <c r="Q116" s="803">
        <v>0</v>
      </c>
      <c r="R116" s="803">
        <v>0</v>
      </c>
      <c r="S116" s="803">
        <v>0</v>
      </c>
      <c r="T116" s="803">
        <v>0</v>
      </c>
      <c r="U116" s="850">
        <v>0</v>
      </c>
      <c r="V116" s="851">
        <v>0</v>
      </c>
      <c r="W116" s="851">
        <v>0</v>
      </c>
      <c r="X116" s="851">
        <v>0</v>
      </c>
    </row>
    <row r="117" spans="1:24">
      <c r="A117" s="819" t="s">
        <v>1145</v>
      </c>
      <c r="B117" s="794" t="s">
        <v>1169</v>
      </c>
      <c r="C117" s="795" t="s">
        <v>1146</v>
      </c>
      <c r="D117" s="795" t="s">
        <v>1144</v>
      </c>
      <c r="E117" s="795"/>
      <c r="F117" s="795" t="s">
        <v>1156</v>
      </c>
      <c r="G117" s="795" t="s">
        <v>667</v>
      </c>
      <c r="H117" s="843">
        <v>0</v>
      </c>
      <c r="I117" s="803">
        <v>0</v>
      </c>
      <c r="J117" s="803">
        <v>0</v>
      </c>
      <c r="K117" s="803">
        <v>47520.2</v>
      </c>
      <c r="L117" s="803">
        <v>123.96738439843523</v>
      </c>
      <c r="M117" s="803">
        <v>0</v>
      </c>
      <c r="N117" s="803">
        <v>0</v>
      </c>
      <c r="O117" s="803">
        <v>0</v>
      </c>
      <c r="P117" s="803">
        <v>0</v>
      </c>
      <c r="Q117" s="803">
        <v>0</v>
      </c>
      <c r="R117" s="803">
        <v>0</v>
      </c>
      <c r="S117" s="803">
        <v>0</v>
      </c>
      <c r="T117" s="803">
        <v>0</v>
      </c>
      <c r="U117" s="850">
        <v>0</v>
      </c>
      <c r="V117" s="851">
        <v>0</v>
      </c>
      <c r="W117" s="851">
        <v>0</v>
      </c>
      <c r="X117" s="851">
        <v>0</v>
      </c>
    </row>
    <row r="118" spans="1:24">
      <c r="A118" s="819" t="s">
        <v>1145</v>
      </c>
      <c r="B118" s="794" t="s">
        <v>1281</v>
      </c>
      <c r="C118" s="795" t="s">
        <v>1146</v>
      </c>
      <c r="D118" s="795" t="s">
        <v>1144</v>
      </c>
      <c r="E118" s="795"/>
      <c r="F118" s="795" t="s">
        <v>1156</v>
      </c>
      <c r="G118" s="795" t="s">
        <v>29</v>
      </c>
      <c r="H118" s="843">
        <v>136.48678002474503</v>
      </c>
      <c r="I118" s="803">
        <v>161.1202007388832</v>
      </c>
      <c r="J118" s="803">
        <v>167.14073602140061</v>
      </c>
      <c r="K118" s="803">
        <v>47520.2</v>
      </c>
      <c r="L118" s="803">
        <v>123.96738439843523</v>
      </c>
      <c r="M118" s="803">
        <v>2872.1844610238386</v>
      </c>
      <c r="N118" s="803">
        <v>3390.5623448319498</v>
      </c>
      <c r="O118" s="803">
        <v>3517.2565776533056</v>
      </c>
      <c r="P118" s="803">
        <v>3129.3968700761834</v>
      </c>
      <c r="Q118" s="803">
        <v>1313.0307098553303</v>
      </c>
      <c r="R118" s="803">
        <v>375.41214250641758</v>
      </c>
      <c r="S118" s="803">
        <v>35.339145246058642</v>
      </c>
      <c r="T118" s="803">
        <v>44.142391265306877</v>
      </c>
      <c r="U118" s="850">
        <v>0</v>
      </c>
      <c r="V118" s="851">
        <v>627.83918811382716</v>
      </c>
      <c r="W118" s="851">
        <v>741.15292339886275</v>
      </c>
      <c r="X118" s="851">
        <v>768.84738569844296</v>
      </c>
    </row>
    <row r="119" spans="1:24">
      <c r="A119" s="819" t="s">
        <v>1145</v>
      </c>
      <c r="B119" s="794" t="s">
        <v>1282</v>
      </c>
      <c r="C119" s="795" t="s">
        <v>1146</v>
      </c>
      <c r="D119" s="795" t="s">
        <v>1144</v>
      </c>
      <c r="E119" s="795"/>
      <c r="F119" s="795" t="s">
        <v>1156</v>
      </c>
      <c r="G119" s="795" t="s">
        <v>29</v>
      </c>
      <c r="H119" s="843">
        <v>7.1348702086942417</v>
      </c>
      <c r="I119" s="803">
        <v>10.545014656500971</v>
      </c>
      <c r="J119" s="803">
        <v>12.513389977046241</v>
      </c>
      <c r="K119" s="803">
        <v>47520.2</v>
      </c>
      <c r="L119" s="803">
        <v>123.96738439843523</v>
      </c>
      <c r="M119" s="803">
        <v>150.14394317983178</v>
      </c>
      <c r="N119" s="803">
        <v>221.90594013705689</v>
      </c>
      <c r="O119" s="803">
        <v>263.32780537637137</v>
      </c>
      <c r="P119" s="803">
        <v>234.28976298870222</v>
      </c>
      <c r="Q119" s="803">
        <v>98.303176803971084</v>
      </c>
      <c r="R119" s="803">
        <v>28.106125730472868</v>
      </c>
      <c r="S119" s="803">
        <v>2.6457494231854457</v>
      </c>
      <c r="T119" s="803">
        <v>3.3048254397504828</v>
      </c>
      <c r="U119" s="850">
        <v>0</v>
      </c>
      <c r="V119" s="851">
        <v>32.820402959993515</v>
      </c>
      <c r="W119" s="851">
        <v>48.507067419904473</v>
      </c>
      <c r="X119" s="851">
        <v>57.561593894412717</v>
      </c>
    </row>
    <row r="120" spans="1:24">
      <c r="A120" s="819" t="s">
        <v>1145</v>
      </c>
      <c r="B120" s="794" t="s">
        <v>1283</v>
      </c>
      <c r="C120" s="795" t="s">
        <v>1146</v>
      </c>
      <c r="D120" s="795" t="s">
        <v>1144</v>
      </c>
      <c r="E120" s="795"/>
      <c r="F120" s="795" t="s">
        <v>1156</v>
      </c>
      <c r="G120" s="795" t="s">
        <v>29</v>
      </c>
      <c r="H120" s="843">
        <v>9.078751739807327</v>
      </c>
      <c r="I120" s="803">
        <v>10.252705665534341</v>
      </c>
      <c r="J120" s="803">
        <v>7.8126190383110874</v>
      </c>
      <c r="K120" s="803">
        <v>47520.2</v>
      </c>
      <c r="L120" s="803">
        <v>123.96738439843523</v>
      </c>
      <c r="M120" s="803">
        <v>191.05036889169924</v>
      </c>
      <c r="N120" s="803">
        <v>215.75468254625071</v>
      </c>
      <c r="O120" s="803">
        <v>164.40627434882614</v>
      </c>
      <c r="P120" s="803">
        <v>146.27664175451466</v>
      </c>
      <c r="Q120" s="803">
        <v>61.374677208489857</v>
      </c>
      <c r="R120" s="803">
        <v>17.547799067866134</v>
      </c>
      <c r="S120" s="803">
        <v>1.651849127382375</v>
      </c>
      <c r="T120" s="803">
        <v>2.0633371289675124</v>
      </c>
      <c r="U120" s="850">
        <v>0</v>
      </c>
      <c r="V120" s="851">
        <v>41.762258003113708</v>
      </c>
      <c r="W120" s="851">
        <v>47.162446061457977</v>
      </c>
      <c r="X120" s="851">
        <v>35.938047576231007</v>
      </c>
    </row>
    <row r="121" spans="1:24">
      <c r="A121" s="819" t="s">
        <v>1145</v>
      </c>
      <c r="B121" s="794" t="s">
        <v>1169</v>
      </c>
      <c r="C121" s="795" t="s">
        <v>1146</v>
      </c>
      <c r="D121" s="795" t="s">
        <v>1144</v>
      </c>
      <c r="E121" s="795"/>
      <c r="F121" s="795" t="s">
        <v>1156</v>
      </c>
      <c r="G121" s="795" t="s">
        <v>29</v>
      </c>
      <c r="H121" s="843">
        <v>0</v>
      </c>
      <c r="I121" s="803">
        <v>0</v>
      </c>
      <c r="J121" s="803">
        <v>0</v>
      </c>
      <c r="K121" s="803">
        <v>47520.2</v>
      </c>
      <c r="L121" s="803">
        <v>123.96738439843523</v>
      </c>
      <c r="M121" s="803">
        <v>0</v>
      </c>
      <c r="N121" s="803">
        <v>0</v>
      </c>
      <c r="O121" s="803">
        <v>0</v>
      </c>
      <c r="P121" s="803">
        <v>0</v>
      </c>
      <c r="Q121" s="803">
        <v>0</v>
      </c>
      <c r="R121" s="803">
        <v>0</v>
      </c>
      <c r="S121" s="803">
        <v>0</v>
      </c>
      <c r="T121" s="803">
        <v>0</v>
      </c>
      <c r="U121" s="850">
        <v>0</v>
      </c>
      <c r="V121" s="851">
        <v>0</v>
      </c>
      <c r="W121" s="851">
        <v>0</v>
      </c>
      <c r="X121" s="851">
        <v>0</v>
      </c>
    </row>
    <row r="122" spans="1:24">
      <c r="A122" s="819" t="s">
        <v>1145</v>
      </c>
      <c r="B122" s="794" t="s">
        <v>1169</v>
      </c>
      <c r="C122" s="795" t="s">
        <v>1146</v>
      </c>
      <c r="D122" s="795" t="s">
        <v>1144</v>
      </c>
      <c r="E122" s="795"/>
      <c r="F122" s="795" t="s">
        <v>1156</v>
      </c>
      <c r="G122" s="795" t="s">
        <v>29</v>
      </c>
      <c r="H122" s="843">
        <v>0</v>
      </c>
      <c r="I122" s="803">
        <v>0</v>
      </c>
      <c r="J122" s="803">
        <v>0</v>
      </c>
      <c r="K122" s="803">
        <v>47520.2</v>
      </c>
      <c r="L122" s="803">
        <v>123.96738439843523</v>
      </c>
      <c r="M122" s="803">
        <v>0</v>
      </c>
      <c r="N122" s="803">
        <v>0</v>
      </c>
      <c r="O122" s="803">
        <v>0</v>
      </c>
      <c r="P122" s="803">
        <v>0</v>
      </c>
      <c r="Q122" s="803">
        <v>0</v>
      </c>
      <c r="R122" s="803">
        <v>0</v>
      </c>
      <c r="S122" s="803">
        <v>0</v>
      </c>
      <c r="T122" s="803">
        <v>0</v>
      </c>
      <c r="U122" s="850">
        <v>0</v>
      </c>
      <c r="V122" s="851">
        <v>0</v>
      </c>
      <c r="W122" s="851">
        <v>0</v>
      </c>
      <c r="X122" s="851">
        <v>0</v>
      </c>
    </row>
    <row r="123" spans="1:24">
      <c r="A123" s="819" t="s">
        <v>1145</v>
      </c>
      <c r="B123" s="794" t="s">
        <v>1169</v>
      </c>
      <c r="C123" s="795" t="s">
        <v>1146</v>
      </c>
      <c r="D123" s="795" t="s">
        <v>1144</v>
      </c>
      <c r="E123" s="795"/>
      <c r="F123" s="795" t="s">
        <v>1156</v>
      </c>
      <c r="G123" s="795" t="s">
        <v>29</v>
      </c>
      <c r="H123" s="843">
        <v>0</v>
      </c>
      <c r="I123" s="803">
        <v>0</v>
      </c>
      <c r="J123" s="803">
        <v>0</v>
      </c>
      <c r="K123" s="803">
        <v>47520.2</v>
      </c>
      <c r="L123" s="803">
        <v>123.96738439843523</v>
      </c>
      <c r="M123" s="803">
        <v>0</v>
      </c>
      <c r="N123" s="803">
        <v>0</v>
      </c>
      <c r="O123" s="803">
        <v>0</v>
      </c>
      <c r="P123" s="803">
        <v>0</v>
      </c>
      <c r="Q123" s="803">
        <v>0</v>
      </c>
      <c r="R123" s="803">
        <v>0</v>
      </c>
      <c r="S123" s="803">
        <v>0</v>
      </c>
      <c r="T123" s="803">
        <v>0</v>
      </c>
      <c r="U123" s="850">
        <v>0</v>
      </c>
      <c r="V123" s="851">
        <v>0</v>
      </c>
      <c r="W123" s="851">
        <v>0</v>
      </c>
      <c r="X123" s="851">
        <v>0</v>
      </c>
    </row>
    <row r="124" spans="1:24">
      <c r="A124" s="819" t="s">
        <v>1145</v>
      </c>
      <c r="B124" s="794" t="s">
        <v>1169</v>
      </c>
      <c r="C124" s="795" t="s">
        <v>1146</v>
      </c>
      <c r="D124" s="795" t="s">
        <v>1144</v>
      </c>
      <c r="E124" s="795"/>
      <c r="F124" s="795" t="s">
        <v>1156</v>
      </c>
      <c r="G124" s="795" t="s">
        <v>29</v>
      </c>
      <c r="H124" s="843">
        <v>0</v>
      </c>
      <c r="I124" s="803">
        <v>0</v>
      </c>
      <c r="J124" s="803">
        <v>0</v>
      </c>
      <c r="K124" s="803">
        <v>47520.2</v>
      </c>
      <c r="L124" s="803">
        <v>123.96738439843523</v>
      </c>
      <c r="M124" s="803">
        <v>0</v>
      </c>
      <c r="N124" s="803">
        <v>0</v>
      </c>
      <c r="O124" s="803">
        <v>0</v>
      </c>
      <c r="P124" s="803">
        <v>0</v>
      </c>
      <c r="Q124" s="803">
        <v>0</v>
      </c>
      <c r="R124" s="803">
        <v>0</v>
      </c>
      <c r="S124" s="803">
        <v>0</v>
      </c>
      <c r="T124" s="803">
        <v>0</v>
      </c>
      <c r="U124" s="850">
        <v>0</v>
      </c>
      <c r="V124" s="851">
        <v>0</v>
      </c>
      <c r="W124" s="851">
        <v>0</v>
      </c>
      <c r="X124" s="851">
        <v>0</v>
      </c>
    </row>
    <row r="125" spans="1:24">
      <c r="A125" s="819" t="s">
        <v>1145</v>
      </c>
      <c r="B125" s="794" t="s">
        <v>1169</v>
      </c>
      <c r="C125" s="795" t="s">
        <v>1146</v>
      </c>
      <c r="D125" s="795" t="s">
        <v>1144</v>
      </c>
      <c r="E125" s="795"/>
      <c r="F125" s="795" t="s">
        <v>1156</v>
      </c>
      <c r="G125" s="795" t="s">
        <v>29</v>
      </c>
      <c r="H125" s="843">
        <v>0</v>
      </c>
      <c r="I125" s="803">
        <v>0</v>
      </c>
      <c r="J125" s="803">
        <v>0</v>
      </c>
      <c r="K125" s="803">
        <v>47520.2</v>
      </c>
      <c r="L125" s="803">
        <v>123.96738439843523</v>
      </c>
      <c r="M125" s="803">
        <v>0</v>
      </c>
      <c r="N125" s="803">
        <v>0</v>
      </c>
      <c r="O125" s="803">
        <v>0</v>
      </c>
      <c r="P125" s="803">
        <v>0</v>
      </c>
      <c r="Q125" s="803">
        <v>0</v>
      </c>
      <c r="R125" s="803">
        <v>0</v>
      </c>
      <c r="S125" s="803">
        <v>0</v>
      </c>
      <c r="T125" s="803">
        <v>0</v>
      </c>
      <c r="U125" s="850">
        <v>0</v>
      </c>
      <c r="V125" s="851">
        <v>0</v>
      </c>
      <c r="W125" s="851">
        <v>0</v>
      </c>
      <c r="X125" s="851">
        <v>0</v>
      </c>
    </row>
    <row r="126" spans="1:24">
      <c r="A126" s="819" t="s">
        <v>1145</v>
      </c>
      <c r="B126" s="794" t="s">
        <v>1169</v>
      </c>
      <c r="C126" s="795" t="s">
        <v>1146</v>
      </c>
      <c r="D126" s="795" t="s">
        <v>1144</v>
      </c>
      <c r="E126" s="795"/>
      <c r="F126" s="795" t="s">
        <v>1156</v>
      </c>
      <c r="G126" s="795" t="s">
        <v>29</v>
      </c>
      <c r="H126" s="843">
        <v>0</v>
      </c>
      <c r="I126" s="803">
        <v>0</v>
      </c>
      <c r="J126" s="803">
        <v>0</v>
      </c>
      <c r="K126" s="803">
        <v>47520.2</v>
      </c>
      <c r="L126" s="803">
        <v>123.96738439843523</v>
      </c>
      <c r="M126" s="803">
        <v>0</v>
      </c>
      <c r="N126" s="803">
        <v>0</v>
      </c>
      <c r="O126" s="803">
        <v>0</v>
      </c>
      <c r="P126" s="803">
        <v>0</v>
      </c>
      <c r="Q126" s="803">
        <v>0</v>
      </c>
      <c r="R126" s="803">
        <v>0</v>
      </c>
      <c r="S126" s="803">
        <v>0</v>
      </c>
      <c r="T126" s="803">
        <v>0</v>
      </c>
      <c r="U126" s="850">
        <v>0</v>
      </c>
      <c r="V126" s="851">
        <v>0</v>
      </c>
      <c r="W126" s="851">
        <v>0</v>
      </c>
      <c r="X126" s="851">
        <v>0</v>
      </c>
    </row>
    <row r="127" spans="1:24">
      <c r="A127" s="819" t="s">
        <v>1145</v>
      </c>
      <c r="B127" s="794" t="s">
        <v>1169</v>
      </c>
      <c r="C127" s="795" t="s">
        <v>1146</v>
      </c>
      <c r="D127" s="795" t="s">
        <v>1144</v>
      </c>
      <c r="E127" s="795"/>
      <c r="F127" s="795" t="s">
        <v>1156</v>
      </c>
      <c r="G127" s="795" t="s">
        <v>29</v>
      </c>
      <c r="H127" s="843">
        <v>0</v>
      </c>
      <c r="I127" s="803">
        <v>0</v>
      </c>
      <c r="J127" s="803">
        <v>0</v>
      </c>
      <c r="K127" s="803">
        <v>47520.2</v>
      </c>
      <c r="L127" s="803">
        <v>123.96738439843523</v>
      </c>
      <c r="M127" s="803">
        <v>0</v>
      </c>
      <c r="N127" s="803">
        <v>0</v>
      </c>
      <c r="O127" s="803">
        <v>0</v>
      </c>
      <c r="P127" s="803">
        <v>0</v>
      </c>
      <c r="Q127" s="803">
        <v>0</v>
      </c>
      <c r="R127" s="803">
        <v>0</v>
      </c>
      <c r="S127" s="803">
        <v>0</v>
      </c>
      <c r="T127" s="803">
        <v>0</v>
      </c>
      <c r="U127" s="850">
        <v>0</v>
      </c>
      <c r="V127" s="851">
        <v>0</v>
      </c>
      <c r="W127" s="851">
        <v>0</v>
      </c>
      <c r="X127" s="851">
        <v>0</v>
      </c>
    </row>
    <row r="128" spans="1:24">
      <c r="A128" s="819" t="s">
        <v>1145</v>
      </c>
      <c r="B128" s="794" t="s">
        <v>1281</v>
      </c>
      <c r="C128" s="795" t="s">
        <v>1146</v>
      </c>
      <c r="D128" s="795" t="s">
        <v>1144</v>
      </c>
      <c r="E128" s="795"/>
      <c r="F128" s="795" t="s">
        <v>1156</v>
      </c>
      <c r="G128" s="795" t="s">
        <v>1120</v>
      </c>
      <c r="H128" s="843">
        <v>0</v>
      </c>
      <c r="I128" s="803">
        <v>0</v>
      </c>
      <c r="J128" s="803">
        <v>0</v>
      </c>
      <c r="K128" s="803">
        <v>47520.2</v>
      </c>
      <c r="L128" s="803">
        <v>123.96738439843523</v>
      </c>
      <c r="M128" s="803">
        <v>0</v>
      </c>
      <c r="N128" s="803">
        <v>0</v>
      </c>
      <c r="O128" s="803">
        <v>0</v>
      </c>
      <c r="P128" s="803">
        <v>0</v>
      </c>
      <c r="Q128" s="803">
        <v>0</v>
      </c>
      <c r="R128" s="803">
        <v>0</v>
      </c>
      <c r="S128" s="803">
        <v>0</v>
      </c>
      <c r="T128" s="803">
        <v>0</v>
      </c>
      <c r="U128" s="850">
        <v>0</v>
      </c>
      <c r="V128" s="851">
        <v>0</v>
      </c>
      <c r="W128" s="851">
        <v>0</v>
      </c>
      <c r="X128" s="851">
        <v>0</v>
      </c>
    </row>
    <row r="129" spans="1:24">
      <c r="A129" s="819" t="s">
        <v>1145</v>
      </c>
      <c r="B129" s="794" t="s">
        <v>1282</v>
      </c>
      <c r="C129" s="795" t="s">
        <v>1146</v>
      </c>
      <c r="D129" s="795" t="s">
        <v>1144</v>
      </c>
      <c r="E129" s="795"/>
      <c r="F129" s="795" t="s">
        <v>1156</v>
      </c>
      <c r="G129" s="795" t="s">
        <v>1120</v>
      </c>
      <c r="H129" s="843">
        <v>0</v>
      </c>
      <c r="I129" s="803">
        <v>0</v>
      </c>
      <c r="J129" s="803">
        <v>0</v>
      </c>
      <c r="K129" s="803">
        <v>47520.2</v>
      </c>
      <c r="L129" s="803">
        <v>123.96738439843523</v>
      </c>
      <c r="M129" s="803">
        <v>0</v>
      </c>
      <c r="N129" s="803">
        <v>0</v>
      </c>
      <c r="O129" s="803">
        <v>0</v>
      </c>
      <c r="P129" s="803">
        <v>0</v>
      </c>
      <c r="Q129" s="803">
        <v>0</v>
      </c>
      <c r="R129" s="803">
        <v>0</v>
      </c>
      <c r="S129" s="803">
        <v>0</v>
      </c>
      <c r="T129" s="803">
        <v>0</v>
      </c>
      <c r="U129" s="850">
        <v>0</v>
      </c>
      <c r="V129" s="851">
        <v>0</v>
      </c>
      <c r="W129" s="851">
        <v>0</v>
      </c>
      <c r="X129" s="851">
        <v>0</v>
      </c>
    </row>
    <row r="130" spans="1:24">
      <c r="A130" s="819" t="s">
        <v>1145</v>
      </c>
      <c r="B130" s="794" t="s">
        <v>1283</v>
      </c>
      <c r="C130" s="795" t="s">
        <v>1146</v>
      </c>
      <c r="D130" s="795" t="s">
        <v>1144</v>
      </c>
      <c r="E130" s="795"/>
      <c r="F130" s="795" t="s">
        <v>1156</v>
      </c>
      <c r="G130" s="795" t="s">
        <v>1120</v>
      </c>
      <c r="H130" s="843">
        <v>0</v>
      </c>
      <c r="I130" s="803">
        <v>0</v>
      </c>
      <c r="J130" s="803">
        <v>0</v>
      </c>
      <c r="K130" s="803">
        <v>47520.2</v>
      </c>
      <c r="L130" s="803">
        <v>123.96738439843523</v>
      </c>
      <c r="M130" s="803">
        <v>0</v>
      </c>
      <c r="N130" s="803">
        <v>0</v>
      </c>
      <c r="O130" s="803">
        <v>0</v>
      </c>
      <c r="P130" s="803">
        <v>0</v>
      </c>
      <c r="Q130" s="803">
        <v>0</v>
      </c>
      <c r="R130" s="803">
        <v>0</v>
      </c>
      <c r="S130" s="803">
        <v>0</v>
      </c>
      <c r="T130" s="803">
        <v>0</v>
      </c>
      <c r="U130" s="850">
        <v>0</v>
      </c>
      <c r="V130" s="851">
        <v>0</v>
      </c>
      <c r="W130" s="851">
        <v>0</v>
      </c>
      <c r="X130" s="851">
        <v>0</v>
      </c>
    </row>
    <row r="131" spans="1:24">
      <c r="A131" s="819" t="s">
        <v>1145</v>
      </c>
      <c r="B131" s="794" t="s">
        <v>1169</v>
      </c>
      <c r="C131" s="795" t="s">
        <v>1146</v>
      </c>
      <c r="D131" s="795" t="s">
        <v>1144</v>
      </c>
      <c r="E131" s="795"/>
      <c r="F131" s="795" t="s">
        <v>1156</v>
      </c>
      <c r="G131" s="795" t="s">
        <v>1120</v>
      </c>
      <c r="H131" s="843">
        <v>0</v>
      </c>
      <c r="I131" s="803">
        <v>0</v>
      </c>
      <c r="J131" s="803">
        <v>0</v>
      </c>
      <c r="K131" s="803">
        <v>47520.2</v>
      </c>
      <c r="L131" s="803">
        <v>123.96738439843523</v>
      </c>
      <c r="M131" s="803">
        <v>0</v>
      </c>
      <c r="N131" s="803">
        <v>0</v>
      </c>
      <c r="O131" s="803">
        <v>0</v>
      </c>
      <c r="P131" s="803">
        <v>0</v>
      </c>
      <c r="Q131" s="803">
        <v>0</v>
      </c>
      <c r="R131" s="803">
        <v>0</v>
      </c>
      <c r="S131" s="803">
        <v>0</v>
      </c>
      <c r="T131" s="803">
        <v>0</v>
      </c>
      <c r="U131" s="850">
        <v>0</v>
      </c>
      <c r="V131" s="851">
        <v>0</v>
      </c>
      <c r="W131" s="851">
        <v>0</v>
      </c>
      <c r="X131" s="851">
        <v>0</v>
      </c>
    </row>
    <row r="132" spans="1:24">
      <c r="A132" s="819" t="s">
        <v>1145</v>
      </c>
      <c r="B132" s="794" t="s">
        <v>1169</v>
      </c>
      <c r="C132" s="795" t="s">
        <v>1146</v>
      </c>
      <c r="D132" s="795" t="s">
        <v>1144</v>
      </c>
      <c r="E132" s="795"/>
      <c r="F132" s="795" t="s">
        <v>1156</v>
      </c>
      <c r="G132" s="795" t="s">
        <v>1120</v>
      </c>
      <c r="H132" s="843">
        <v>0</v>
      </c>
      <c r="I132" s="803">
        <v>0</v>
      </c>
      <c r="J132" s="803">
        <v>0</v>
      </c>
      <c r="K132" s="803">
        <v>47520.2</v>
      </c>
      <c r="L132" s="803">
        <v>123.96738439843523</v>
      </c>
      <c r="M132" s="803">
        <v>0</v>
      </c>
      <c r="N132" s="803">
        <v>0</v>
      </c>
      <c r="O132" s="803">
        <v>0</v>
      </c>
      <c r="P132" s="803">
        <v>0</v>
      </c>
      <c r="Q132" s="803">
        <v>0</v>
      </c>
      <c r="R132" s="803">
        <v>0</v>
      </c>
      <c r="S132" s="803">
        <v>0</v>
      </c>
      <c r="T132" s="803">
        <v>0</v>
      </c>
      <c r="U132" s="850">
        <v>0</v>
      </c>
      <c r="V132" s="851">
        <v>0</v>
      </c>
      <c r="W132" s="851">
        <v>0</v>
      </c>
      <c r="X132" s="851">
        <v>0</v>
      </c>
    </row>
    <row r="133" spans="1:24">
      <c r="A133" s="819" t="s">
        <v>1145</v>
      </c>
      <c r="B133" s="794" t="s">
        <v>1169</v>
      </c>
      <c r="C133" s="795" t="s">
        <v>1146</v>
      </c>
      <c r="D133" s="795" t="s">
        <v>1144</v>
      </c>
      <c r="E133" s="795"/>
      <c r="F133" s="795" t="s">
        <v>1156</v>
      </c>
      <c r="G133" s="795" t="s">
        <v>1120</v>
      </c>
      <c r="H133" s="843">
        <v>0</v>
      </c>
      <c r="I133" s="803">
        <v>0</v>
      </c>
      <c r="J133" s="803">
        <v>0</v>
      </c>
      <c r="K133" s="803">
        <v>47520.2</v>
      </c>
      <c r="L133" s="803">
        <v>123.96738439843523</v>
      </c>
      <c r="M133" s="803">
        <v>0</v>
      </c>
      <c r="N133" s="803">
        <v>0</v>
      </c>
      <c r="O133" s="803">
        <v>0</v>
      </c>
      <c r="P133" s="803">
        <v>0</v>
      </c>
      <c r="Q133" s="803">
        <v>0</v>
      </c>
      <c r="R133" s="803">
        <v>0</v>
      </c>
      <c r="S133" s="803">
        <v>0</v>
      </c>
      <c r="T133" s="803">
        <v>0</v>
      </c>
      <c r="U133" s="850">
        <v>0</v>
      </c>
      <c r="V133" s="851">
        <v>0</v>
      </c>
      <c r="W133" s="851">
        <v>0</v>
      </c>
      <c r="X133" s="851">
        <v>0</v>
      </c>
    </row>
    <row r="134" spans="1:24">
      <c r="A134" s="819" t="s">
        <v>1145</v>
      </c>
      <c r="B134" s="794" t="s">
        <v>1169</v>
      </c>
      <c r="C134" s="795" t="s">
        <v>1146</v>
      </c>
      <c r="D134" s="795" t="s">
        <v>1144</v>
      </c>
      <c r="E134" s="795"/>
      <c r="F134" s="795" t="s">
        <v>1156</v>
      </c>
      <c r="G134" s="795" t="s">
        <v>1120</v>
      </c>
      <c r="H134" s="843">
        <v>0</v>
      </c>
      <c r="I134" s="803">
        <v>0</v>
      </c>
      <c r="J134" s="803">
        <v>0</v>
      </c>
      <c r="K134" s="803">
        <v>47520.2</v>
      </c>
      <c r="L134" s="803">
        <v>123.96738439843523</v>
      </c>
      <c r="M134" s="803">
        <v>0</v>
      </c>
      <c r="N134" s="803">
        <v>0</v>
      </c>
      <c r="O134" s="803">
        <v>0</v>
      </c>
      <c r="P134" s="803">
        <v>0</v>
      </c>
      <c r="Q134" s="803">
        <v>0</v>
      </c>
      <c r="R134" s="803">
        <v>0</v>
      </c>
      <c r="S134" s="803">
        <v>0</v>
      </c>
      <c r="T134" s="803">
        <v>0</v>
      </c>
      <c r="U134" s="850">
        <v>0</v>
      </c>
      <c r="V134" s="851">
        <v>0</v>
      </c>
      <c r="W134" s="851">
        <v>0</v>
      </c>
      <c r="X134" s="851">
        <v>0</v>
      </c>
    </row>
    <row r="135" spans="1:24">
      <c r="A135" s="819" t="s">
        <v>1145</v>
      </c>
      <c r="B135" s="794" t="s">
        <v>1169</v>
      </c>
      <c r="C135" s="795" t="s">
        <v>1146</v>
      </c>
      <c r="D135" s="795" t="s">
        <v>1144</v>
      </c>
      <c r="E135" s="795"/>
      <c r="F135" s="795" t="s">
        <v>1156</v>
      </c>
      <c r="G135" s="795" t="s">
        <v>1120</v>
      </c>
      <c r="H135" s="843">
        <v>0</v>
      </c>
      <c r="I135" s="803">
        <v>0</v>
      </c>
      <c r="J135" s="803">
        <v>0</v>
      </c>
      <c r="K135" s="803">
        <v>47520.2</v>
      </c>
      <c r="L135" s="803">
        <v>123.96738439843523</v>
      </c>
      <c r="M135" s="803">
        <v>0</v>
      </c>
      <c r="N135" s="803">
        <v>0</v>
      </c>
      <c r="O135" s="803">
        <v>0</v>
      </c>
      <c r="P135" s="803">
        <v>0</v>
      </c>
      <c r="Q135" s="803">
        <v>0</v>
      </c>
      <c r="R135" s="803">
        <v>0</v>
      </c>
      <c r="S135" s="803">
        <v>0</v>
      </c>
      <c r="T135" s="803">
        <v>0</v>
      </c>
      <c r="U135" s="850">
        <v>0</v>
      </c>
      <c r="V135" s="851">
        <v>0</v>
      </c>
      <c r="W135" s="851">
        <v>0</v>
      </c>
      <c r="X135" s="851">
        <v>0</v>
      </c>
    </row>
    <row r="136" spans="1:24">
      <c r="A136" s="819" t="s">
        <v>1145</v>
      </c>
      <c r="B136" s="794" t="s">
        <v>1169</v>
      </c>
      <c r="C136" s="795" t="s">
        <v>1146</v>
      </c>
      <c r="D136" s="795" t="s">
        <v>1144</v>
      </c>
      <c r="E136" s="795"/>
      <c r="F136" s="795" t="s">
        <v>1156</v>
      </c>
      <c r="G136" s="795" t="s">
        <v>1120</v>
      </c>
      <c r="H136" s="843">
        <v>0</v>
      </c>
      <c r="I136" s="803">
        <v>0</v>
      </c>
      <c r="J136" s="803">
        <v>0</v>
      </c>
      <c r="K136" s="803">
        <v>47520.2</v>
      </c>
      <c r="L136" s="803">
        <v>123.96738439843523</v>
      </c>
      <c r="M136" s="803">
        <v>0</v>
      </c>
      <c r="N136" s="803">
        <v>0</v>
      </c>
      <c r="O136" s="803">
        <v>0</v>
      </c>
      <c r="P136" s="803">
        <v>0</v>
      </c>
      <c r="Q136" s="803">
        <v>0</v>
      </c>
      <c r="R136" s="803">
        <v>0</v>
      </c>
      <c r="S136" s="803">
        <v>0</v>
      </c>
      <c r="T136" s="803">
        <v>0</v>
      </c>
      <c r="U136" s="850">
        <v>0</v>
      </c>
      <c r="V136" s="851">
        <v>0</v>
      </c>
      <c r="W136" s="851">
        <v>0</v>
      </c>
      <c r="X136" s="851">
        <v>0</v>
      </c>
    </row>
    <row r="137" spans="1:24">
      <c r="A137" s="819" t="s">
        <v>1145</v>
      </c>
      <c r="B137" s="794" t="s">
        <v>1169</v>
      </c>
      <c r="C137" s="795" t="s">
        <v>1146</v>
      </c>
      <c r="D137" s="795" t="s">
        <v>1144</v>
      </c>
      <c r="E137" s="795"/>
      <c r="F137" s="795" t="s">
        <v>1156</v>
      </c>
      <c r="G137" s="795" t="s">
        <v>1120</v>
      </c>
      <c r="H137" s="843">
        <v>0</v>
      </c>
      <c r="I137" s="803">
        <v>0</v>
      </c>
      <c r="J137" s="803">
        <v>0</v>
      </c>
      <c r="K137" s="803">
        <v>47520.2</v>
      </c>
      <c r="L137" s="803">
        <v>123.96738439843523</v>
      </c>
      <c r="M137" s="803">
        <v>0</v>
      </c>
      <c r="N137" s="803">
        <v>0</v>
      </c>
      <c r="O137" s="803">
        <v>0</v>
      </c>
      <c r="P137" s="803">
        <v>0</v>
      </c>
      <c r="Q137" s="803">
        <v>0</v>
      </c>
      <c r="R137" s="803">
        <v>0</v>
      </c>
      <c r="S137" s="803">
        <v>0</v>
      </c>
      <c r="T137" s="803">
        <v>0</v>
      </c>
      <c r="U137" s="850">
        <v>0</v>
      </c>
      <c r="V137" s="851">
        <v>0</v>
      </c>
      <c r="W137" s="851">
        <v>0</v>
      </c>
      <c r="X137" s="851">
        <v>0</v>
      </c>
    </row>
    <row r="138" spans="1:24">
      <c r="A138" s="819" t="s">
        <v>1145</v>
      </c>
      <c r="B138" s="794" t="s">
        <v>1281</v>
      </c>
      <c r="C138" s="795" t="s">
        <v>1146</v>
      </c>
      <c r="D138" s="795" t="s">
        <v>1144</v>
      </c>
      <c r="E138" s="795"/>
      <c r="F138" s="795" t="s">
        <v>1156</v>
      </c>
      <c r="G138" s="795" t="s">
        <v>154</v>
      </c>
      <c r="H138" s="843">
        <v>0</v>
      </c>
      <c r="I138" s="803">
        <v>0</v>
      </c>
      <c r="J138" s="803">
        <v>0</v>
      </c>
      <c r="K138" s="803">
        <v>47520.2</v>
      </c>
      <c r="L138" s="803">
        <v>123.96738439843523</v>
      </c>
      <c r="M138" s="803">
        <v>0</v>
      </c>
      <c r="N138" s="803">
        <v>0</v>
      </c>
      <c r="O138" s="803">
        <v>0</v>
      </c>
      <c r="P138" s="803">
        <v>0</v>
      </c>
      <c r="Q138" s="803">
        <v>0</v>
      </c>
      <c r="R138" s="803">
        <v>0</v>
      </c>
      <c r="S138" s="803">
        <v>0</v>
      </c>
      <c r="T138" s="803">
        <v>0</v>
      </c>
      <c r="U138" s="850">
        <v>0</v>
      </c>
      <c r="V138" s="851">
        <v>0</v>
      </c>
      <c r="W138" s="851">
        <v>0</v>
      </c>
      <c r="X138" s="851">
        <v>0</v>
      </c>
    </row>
    <row r="139" spans="1:24">
      <c r="A139" s="819" t="s">
        <v>1145</v>
      </c>
      <c r="B139" s="794" t="s">
        <v>1282</v>
      </c>
      <c r="C139" s="795" t="s">
        <v>1146</v>
      </c>
      <c r="D139" s="795" t="s">
        <v>1144</v>
      </c>
      <c r="E139" s="795"/>
      <c r="F139" s="795" t="s">
        <v>1156</v>
      </c>
      <c r="G139" s="795" t="s">
        <v>154</v>
      </c>
      <c r="H139" s="843">
        <v>0</v>
      </c>
      <c r="I139" s="803">
        <v>0</v>
      </c>
      <c r="J139" s="803">
        <v>0</v>
      </c>
      <c r="K139" s="803">
        <v>47520.2</v>
      </c>
      <c r="L139" s="803">
        <v>123.96738439843523</v>
      </c>
      <c r="M139" s="803">
        <v>0</v>
      </c>
      <c r="N139" s="803">
        <v>0</v>
      </c>
      <c r="O139" s="803">
        <v>0</v>
      </c>
      <c r="P139" s="803">
        <v>0</v>
      </c>
      <c r="Q139" s="803">
        <v>0</v>
      </c>
      <c r="R139" s="803">
        <v>0</v>
      </c>
      <c r="S139" s="803">
        <v>0</v>
      </c>
      <c r="T139" s="803">
        <v>0</v>
      </c>
      <c r="U139" s="850">
        <v>0</v>
      </c>
      <c r="V139" s="851">
        <v>0</v>
      </c>
      <c r="W139" s="851">
        <v>0</v>
      </c>
      <c r="X139" s="851">
        <v>0</v>
      </c>
    </row>
    <row r="140" spans="1:24">
      <c r="A140" s="819" t="s">
        <v>1145</v>
      </c>
      <c r="B140" s="794" t="s">
        <v>1283</v>
      </c>
      <c r="C140" s="795" t="s">
        <v>1146</v>
      </c>
      <c r="D140" s="795" t="s">
        <v>1144</v>
      </c>
      <c r="E140" s="795"/>
      <c r="F140" s="795" t="s">
        <v>1156</v>
      </c>
      <c r="G140" s="795" t="s">
        <v>154</v>
      </c>
      <c r="H140" s="843">
        <v>0</v>
      </c>
      <c r="I140" s="803">
        <v>0</v>
      </c>
      <c r="J140" s="803">
        <v>0</v>
      </c>
      <c r="K140" s="803">
        <v>47520.2</v>
      </c>
      <c r="L140" s="803">
        <v>123.96738439843523</v>
      </c>
      <c r="M140" s="803">
        <v>0</v>
      </c>
      <c r="N140" s="803">
        <v>0</v>
      </c>
      <c r="O140" s="803">
        <v>0</v>
      </c>
      <c r="P140" s="803">
        <v>0</v>
      </c>
      <c r="Q140" s="803">
        <v>0</v>
      </c>
      <c r="R140" s="803">
        <v>0</v>
      </c>
      <c r="S140" s="803">
        <v>0</v>
      </c>
      <c r="T140" s="803">
        <v>0</v>
      </c>
      <c r="U140" s="850">
        <v>0</v>
      </c>
      <c r="V140" s="851">
        <v>0</v>
      </c>
      <c r="W140" s="851">
        <v>0</v>
      </c>
      <c r="X140" s="851">
        <v>0</v>
      </c>
    </row>
    <row r="141" spans="1:24">
      <c r="A141" s="819" t="s">
        <v>1145</v>
      </c>
      <c r="B141" s="794" t="s">
        <v>1169</v>
      </c>
      <c r="C141" s="795" t="s">
        <v>1146</v>
      </c>
      <c r="D141" s="795" t="s">
        <v>1144</v>
      </c>
      <c r="E141" s="795"/>
      <c r="F141" s="795" t="s">
        <v>1156</v>
      </c>
      <c r="G141" s="795" t="s">
        <v>154</v>
      </c>
      <c r="H141" s="843">
        <v>0</v>
      </c>
      <c r="I141" s="803">
        <v>0</v>
      </c>
      <c r="J141" s="803">
        <v>0</v>
      </c>
      <c r="K141" s="803">
        <v>47520.2</v>
      </c>
      <c r="L141" s="803">
        <v>123.96738439843523</v>
      </c>
      <c r="M141" s="803">
        <v>0</v>
      </c>
      <c r="N141" s="803">
        <v>0</v>
      </c>
      <c r="O141" s="803">
        <v>0</v>
      </c>
      <c r="P141" s="803">
        <v>0</v>
      </c>
      <c r="Q141" s="803">
        <v>0</v>
      </c>
      <c r="R141" s="803">
        <v>0</v>
      </c>
      <c r="S141" s="803">
        <v>0</v>
      </c>
      <c r="T141" s="803">
        <v>0</v>
      </c>
      <c r="U141" s="850">
        <v>0</v>
      </c>
      <c r="V141" s="851">
        <v>0</v>
      </c>
      <c r="W141" s="851">
        <v>0</v>
      </c>
      <c r="X141" s="851">
        <v>0</v>
      </c>
    </row>
    <row r="142" spans="1:24">
      <c r="A142" s="819" t="s">
        <v>1145</v>
      </c>
      <c r="B142" s="794" t="s">
        <v>1169</v>
      </c>
      <c r="C142" s="795" t="s">
        <v>1146</v>
      </c>
      <c r="D142" s="795" t="s">
        <v>1144</v>
      </c>
      <c r="E142" s="795"/>
      <c r="F142" s="795" t="s">
        <v>1156</v>
      </c>
      <c r="G142" s="795" t="s">
        <v>154</v>
      </c>
      <c r="H142" s="843">
        <v>0</v>
      </c>
      <c r="I142" s="803">
        <v>0</v>
      </c>
      <c r="J142" s="803">
        <v>0</v>
      </c>
      <c r="K142" s="803">
        <v>47520.2</v>
      </c>
      <c r="L142" s="803">
        <v>123.96738439843523</v>
      </c>
      <c r="M142" s="803">
        <v>0</v>
      </c>
      <c r="N142" s="803">
        <v>0</v>
      </c>
      <c r="O142" s="803">
        <v>0</v>
      </c>
      <c r="P142" s="803">
        <v>0</v>
      </c>
      <c r="Q142" s="803">
        <v>0</v>
      </c>
      <c r="R142" s="803">
        <v>0</v>
      </c>
      <c r="S142" s="803">
        <v>0</v>
      </c>
      <c r="T142" s="803">
        <v>0</v>
      </c>
      <c r="U142" s="850">
        <v>0</v>
      </c>
      <c r="V142" s="851">
        <v>0</v>
      </c>
      <c r="W142" s="851">
        <v>0</v>
      </c>
      <c r="X142" s="851">
        <v>0</v>
      </c>
    </row>
    <row r="143" spans="1:24">
      <c r="A143" s="819" t="s">
        <v>1145</v>
      </c>
      <c r="B143" s="794" t="s">
        <v>1169</v>
      </c>
      <c r="C143" s="795" t="s">
        <v>1146</v>
      </c>
      <c r="D143" s="795" t="s">
        <v>1144</v>
      </c>
      <c r="E143" s="795"/>
      <c r="F143" s="795" t="s">
        <v>1156</v>
      </c>
      <c r="G143" s="795" t="s">
        <v>154</v>
      </c>
      <c r="H143" s="843">
        <v>0</v>
      </c>
      <c r="I143" s="803">
        <v>0</v>
      </c>
      <c r="J143" s="803">
        <v>0</v>
      </c>
      <c r="K143" s="803">
        <v>47520.2</v>
      </c>
      <c r="L143" s="803">
        <v>123.96738439843523</v>
      </c>
      <c r="M143" s="803">
        <v>0</v>
      </c>
      <c r="N143" s="803">
        <v>0</v>
      </c>
      <c r="O143" s="803">
        <v>0</v>
      </c>
      <c r="P143" s="803">
        <v>0</v>
      </c>
      <c r="Q143" s="803">
        <v>0</v>
      </c>
      <c r="R143" s="803">
        <v>0</v>
      </c>
      <c r="S143" s="803">
        <v>0</v>
      </c>
      <c r="T143" s="803">
        <v>0</v>
      </c>
      <c r="U143" s="850">
        <v>0</v>
      </c>
      <c r="V143" s="851">
        <v>0</v>
      </c>
      <c r="W143" s="851">
        <v>0</v>
      </c>
      <c r="X143" s="851">
        <v>0</v>
      </c>
    </row>
    <row r="144" spans="1:24">
      <c r="A144" s="819" t="s">
        <v>1145</v>
      </c>
      <c r="B144" s="794" t="s">
        <v>1169</v>
      </c>
      <c r="C144" s="795" t="s">
        <v>1146</v>
      </c>
      <c r="D144" s="795" t="s">
        <v>1144</v>
      </c>
      <c r="E144" s="795"/>
      <c r="F144" s="795" t="s">
        <v>1156</v>
      </c>
      <c r="G144" s="795" t="s">
        <v>154</v>
      </c>
      <c r="H144" s="843">
        <v>0</v>
      </c>
      <c r="I144" s="803">
        <v>0</v>
      </c>
      <c r="J144" s="803">
        <v>0</v>
      </c>
      <c r="K144" s="803">
        <v>47520.2</v>
      </c>
      <c r="L144" s="803">
        <v>123.96738439843523</v>
      </c>
      <c r="M144" s="803">
        <v>0</v>
      </c>
      <c r="N144" s="803">
        <v>0</v>
      </c>
      <c r="O144" s="803">
        <v>0</v>
      </c>
      <c r="P144" s="803">
        <v>0</v>
      </c>
      <c r="Q144" s="803">
        <v>0</v>
      </c>
      <c r="R144" s="803">
        <v>0</v>
      </c>
      <c r="S144" s="803">
        <v>0</v>
      </c>
      <c r="T144" s="803">
        <v>0</v>
      </c>
      <c r="U144" s="850">
        <v>0</v>
      </c>
      <c r="V144" s="851">
        <v>0</v>
      </c>
      <c r="W144" s="851">
        <v>0</v>
      </c>
      <c r="X144" s="851">
        <v>0</v>
      </c>
    </row>
    <row r="145" spans="1:24">
      <c r="A145" s="819" t="s">
        <v>1145</v>
      </c>
      <c r="B145" s="794" t="s">
        <v>1169</v>
      </c>
      <c r="C145" s="795" t="s">
        <v>1146</v>
      </c>
      <c r="D145" s="795" t="s">
        <v>1144</v>
      </c>
      <c r="E145" s="795"/>
      <c r="F145" s="795" t="s">
        <v>1156</v>
      </c>
      <c r="G145" s="795" t="s">
        <v>154</v>
      </c>
      <c r="H145" s="843">
        <v>0</v>
      </c>
      <c r="I145" s="803">
        <v>0</v>
      </c>
      <c r="J145" s="803">
        <v>0</v>
      </c>
      <c r="K145" s="803">
        <v>47520.2</v>
      </c>
      <c r="L145" s="803">
        <v>123.96738439843523</v>
      </c>
      <c r="M145" s="803">
        <v>0</v>
      </c>
      <c r="N145" s="803">
        <v>0</v>
      </c>
      <c r="O145" s="803">
        <v>0</v>
      </c>
      <c r="P145" s="803">
        <v>0</v>
      </c>
      <c r="Q145" s="803">
        <v>0</v>
      </c>
      <c r="R145" s="803">
        <v>0</v>
      </c>
      <c r="S145" s="803">
        <v>0</v>
      </c>
      <c r="T145" s="803">
        <v>0</v>
      </c>
      <c r="U145" s="850">
        <v>0</v>
      </c>
      <c r="V145" s="851">
        <v>0</v>
      </c>
      <c r="W145" s="851">
        <v>0</v>
      </c>
      <c r="X145" s="851">
        <v>0</v>
      </c>
    </row>
    <row r="146" spans="1:24">
      <c r="A146" s="819" t="s">
        <v>1145</v>
      </c>
      <c r="B146" s="794" t="s">
        <v>1169</v>
      </c>
      <c r="C146" s="795" t="s">
        <v>1146</v>
      </c>
      <c r="D146" s="795" t="s">
        <v>1144</v>
      </c>
      <c r="E146" s="795"/>
      <c r="F146" s="795" t="s">
        <v>1156</v>
      </c>
      <c r="G146" s="795" t="s">
        <v>154</v>
      </c>
      <c r="H146" s="843">
        <v>0</v>
      </c>
      <c r="I146" s="803">
        <v>0</v>
      </c>
      <c r="J146" s="803">
        <v>0</v>
      </c>
      <c r="K146" s="803">
        <v>47520.2</v>
      </c>
      <c r="L146" s="803">
        <v>123.96738439843523</v>
      </c>
      <c r="M146" s="803">
        <v>0</v>
      </c>
      <c r="N146" s="803">
        <v>0</v>
      </c>
      <c r="O146" s="803">
        <v>0</v>
      </c>
      <c r="P146" s="803">
        <v>0</v>
      </c>
      <c r="Q146" s="803">
        <v>0</v>
      </c>
      <c r="R146" s="803">
        <v>0</v>
      </c>
      <c r="S146" s="803">
        <v>0</v>
      </c>
      <c r="T146" s="803">
        <v>0</v>
      </c>
      <c r="U146" s="850">
        <v>0</v>
      </c>
      <c r="V146" s="851">
        <v>0</v>
      </c>
      <c r="W146" s="851">
        <v>0</v>
      </c>
      <c r="X146" s="851">
        <v>0</v>
      </c>
    </row>
    <row r="147" spans="1:24">
      <c r="A147" s="819" t="s">
        <v>1145</v>
      </c>
      <c r="B147" s="794" t="s">
        <v>1169</v>
      </c>
      <c r="C147" s="795" t="s">
        <v>1146</v>
      </c>
      <c r="D147" s="795" t="s">
        <v>1144</v>
      </c>
      <c r="E147" s="795"/>
      <c r="F147" s="795" t="s">
        <v>1156</v>
      </c>
      <c r="G147" s="795" t="s">
        <v>154</v>
      </c>
      <c r="H147" s="843">
        <v>0</v>
      </c>
      <c r="I147" s="803">
        <v>0</v>
      </c>
      <c r="J147" s="803">
        <v>0</v>
      </c>
      <c r="K147" s="803">
        <v>47520.2</v>
      </c>
      <c r="L147" s="803">
        <v>123.96738439843523</v>
      </c>
      <c r="M147" s="803">
        <v>0</v>
      </c>
      <c r="N147" s="803">
        <v>0</v>
      </c>
      <c r="O147" s="803">
        <v>0</v>
      </c>
      <c r="P147" s="803">
        <v>0</v>
      </c>
      <c r="Q147" s="803">
        <v>0</v>
      </c>
      <c r="R147" s="803">
        <v>0</v>
      </c>
      <c r="S147" s="803">
        <v>0</v>
      </c>
      <c r="T147" s="803">
        <v>0</v>
      </c>
      <c r="U147" s="850">
        <v>0</v>
      </c>
      <c r="V147" s="851">
        <v>0</v>
      </c>
      <c r="W147" s="851">
        <v>0</v>
      </c>
      <c r="X147" s="851">
        <v>0</v>
      </c>
    </row>
    <row r="148" spans="1:24">
      <c r="A148" s="819" t="s">
        <v>1145</v>
      </c>
      <c r="B148" s="794" t="s">
        <v>1281</v>
      </c>
      <c r="C148" s="795" t="s">
        <v>1146</v>
      </c>
      <c r="D148" s="795" t="s">
        <v>1144</v>
      </c>
      <c r="E148" s="795"/>
      <c r="F148" s="795" t="s">
        <v>1156</v>
      </c>
      <c r="G148" s="795" t="s">
        <v>611</v>
      </c>
      <c r="H148" s="843">
        <v>0</v>
      </c>
      <c r="I148" s="803">
        <v>0</v>
      </c>
      <c r="J148" s="803">
        <v>0</v>
      </c>
      <c r="K148" s="803">
        <v>47520.2</v>
      </c>
      <c r="L148" s="803">
        <v>355.45194780304428</v>
      </c>
      <c r="M148" s="803">
        <v>0</v>
      </c>
      <c r="N148" s="803">
        <v>0</v>
      </c>
      <c r="O148" s="803">
        <v>0</v>
      </c>
      <c r="P148" s="803">
        <v>0</v>
      </c>
      <c r="Q148" s="803">
        <v>0</v>
      </c>
      <c r="R148" s="803">
        <v>0</v>
      </c>
      <c r="S148" s="803">
        <v>0</v>
      </c>
      <c r="T148" s="803">
        <v>0</v>
      </c>
      <c r="U148" s="850">
        <v>0</v>
      </c>
      <c r="V148" s="851">
        <v>0</v>
      </c>
      <c r="W148" s="851">
        <v>0</v>
      </c>
      <c r="X148" s="851">
        <v>0</v>
      </c>
    </row>
    <row r="149" spans="1:24">
      <c r="A149" s="819" t="s">
        <v>1145</v>
      </c>
      <c r="B149" s="794" t="s">
        <v>1282</v>
      </c>
      <c r="C149" s="795" t="s">
        <v>1146</v>
      </c>
      <c r="D149" s="795" t="s">
        <v>1144</v>
      </c>
      <c r="E149" s="795"/>
      <c r="F149" s="795" t="s">
        <v>1156</v>
      </c>
      <c r="G149" s="795" t="s">
        <v>611</v>
      </c>
      <c r="H149" s="843">
        <v>0</v>
      </c>
      <c r="I149" s="803">
        <v>0</v>
      </c>
      <c r="J149" s="803">
        <v>0</v>
      </c>
      <c r="K149" s="803">
        <v>47520.2</v>
      </c>
      <c r="L149" s="803">
        <v>355.45194780304428</v>
      </c>
      <c r="M149" s="803">
        <v>0</v>
      </c>
      <c r="N149" s="803">
        <v>0</v>
      </c>
      <c r="O149" s="803">
        <v>0</v>
      </c>
      <c r="P149" s="803">
        <v>0</v>
      </c>
      <c r="Q149" s="803">
        <v>0</v>
      </c>
      <c r="R149" s="803">
        <v>0</v>
      </c>
      <c r="S149" s="803">
        <v>0</v>
      </c>
      <c r="T149" s="803">
        <v>0</v>
      </c>
      <c r="U149" s="850">
        <v>0</v>
      </c>
      <c r="V149" s="851">
        <v>0</v>
      </c>
      <c r="W149" s="851">
        <v>0</v>
      </c>
      <c r="X149" s="851">
        <v>0</v>
      </c>
    </row>
    <row r="150" spans="1:24">
      <c r="A150" s="819" t="s">
        <v>1145</v>
      </c>
      <c r="B150" s="794" t="s">
        <v>1283</v>
      </c>
      <c r="C150" s="795" t="s">
        <v>1146</v>
      </c>
      <c r="D150" s="795" t="s">
        <v>1144</v>
      </c>
      <c r="E150" s="795"/>
      <c r="F150" s="795" t="s">
        <v>1156</v>
      </c>
      <c r="G150" s="795" t="s">
        <v>611</v>
      </c>
      <c r="H150" s="843">
        <v>0</v>
      </c>
      <c r="I150" s="803">
        <v>0</v>
      </c>
      <c r="J150" s="803">
        <v>0</v>
      </c>
      <c r="K150" s="803">
        <v>47520.2</v>
      </c>
      <c r="L150" s="803">
        <v>355.45194780304428</v>
      </c>
      <c r="M150" s="803">
        <v>0</v>
      </c>
      <c r="N150" s="803">
        <v>0</v>
      </c>
      <c r="O150" s="803">
        <v>0</v>
      </c>
      <c r="P150" s="803">
        <v>0</v>
      </c>
      <c r="Q150" s="803">
        <v>0</v>
      </c>
      <c r="R150" s="803">
        <v>0</v>
      </c>
      <c r="S150" s="803">
        <v>0</v>
      </c>
      <c r="T150" s="803">
        <v>0</v>
      </c>
      <c r="U150" s="850">
        <v>0</v>
      </c>
      <c r="V150" s="851">
        <v>0</v>
      </c>
      <c r="W150" s="851">
        <v>0</v>
      </c>
      <c r="X150" s="851">
        <v>0</v>
      </c>
    </row>
    <row r="151" spans="1:24">
      <c r="A151" s="819" t="s">
        <v>1145</v>
      </c>
      <c r="B151" s="794" t="s">
        <v>1169</v>
      </c>
      <c r="C151" s="795" t="s">
        <v>1146</v>
      </c>
      <c r="D151" s="795" t="s">
        <v>1144</v>
      </c>
      <c r="E151" s="795"/>
      <c r="F151" s="795" t="s">
        <v>1156</v>
      </c>
      <c r="G151" s="795" t="s">
        <v>611</v>
      </c>
      <c r="H151" s="843">
        <v>0</v>
      </c>
      <c r="I151" s="803">
        <v>0</v>
      </c>
      <c r="J151" s="803">
        <v>0</v>
      </c>
      <c r="K151" s="803">
        <v>47520.2</v>
      </c>
      <c r="L151" s="803">
        <v>355.45194780304428</v>
      </c>
      <c r="M151" s="803">
        <v>0</v>
      </c>
      <c r="N151" s="803">
        <v>0</v>
      </c>
      <c r="O151" s="803">
        <v>0</v>
      </c>
      <c r="P151" s="803">
        <v>0</v>
      </c>
      <c r="Q151" s="803">
        <v>0</v>
      </c>
      <c r="R151" s="803">
        <v>0</v>
      </c>
      <c r="S151" s="803">
        <v>0</v>
      </c>
      <c r="T151" s="803">
        <v>0</v>
      </c>
      <c r="U151" s="850">
        <v>0</v>
      </c>
      <c r="V151" s="851">
        <v>0</v>
      </c>
      <c r="W151" s="851">
        <v>0</v>
      </c>
      <c r="X151" s="851">
        <v>0</v>
      </c>
    </row>
    <row r="152" spans="1:24">
      <c r="A152" s="819" t="s">
        <v>1145</v>
      </c>
      <c r="B152" s="794" t="s">
        <v>1169</v>
      </c>
      <c r="C152" s="795" t="s">
        <v>1146</v>
      </c>
      <c r="D152" s="795" t="s">
        <v>1144</v>
      </c>
      <c r="E152" s="795"/>
      <c r="F152" s="795" t="s">
        <v>1156</v>
      </c>
      <c r="G152" s="795" t="s">
        <v>611</v>
      </c>
      <c r="H152" s="843">
        <v>0</v>
      </c>
      <c r="I152" s="803">
        <v>0</v>
      </c>
      <c r="J152" s="803">
        <v>0</v>
      </c>
      <c r="K152" s="803">
        <v>47520.2</v>
      </c>
      <c r="L152" s="803">
        <v>355.45194780304428</v>
      </c>
      <c r="M152" s="803">
        <v>0</v>
      </c>
      <c r="N152" s="803">
        <v>0</v>
      </c>
      <c r="O152" s="803">
        <v>0</v>
      </c>
      <c r="P152" s="803">
        <v>0</v>
      </c>
      <c r="Q152" s="803">
        <v>0</v>
      </c>
      <c r="R152" s="803">
        <v>0</v>
      </c>
      <c r="S152" s="803">
        <v>0</v>
      </c>
      <c r="T152" s="803">
        <v>0</v>
      </c>
      <c r="U152" s="850">
        <v>0</v>
      </c>
      <c r="V152" s="851">
        <v>0</v>
      </c>
      <c r="W152" s="851">
        <v>0</v>
      </c>
      <c r="X152" s="851">
        <v>0</v>
      </c>
    </row>
    <row r="153" spans="1:24">
      <c r="A153" s="819" t="s">
        <v>1145</v>
      </c>
      <c r="B153" s="794" t="s">
        <v>1169</v>
      </c>
      <c r="C153" s="795" t="s">
        <v>1146</v>
      </c>
      <c r="D153" s="795" t="s">
        <v>1144</v>
      </c>
      <c r="E153" s="795"/>
      <c r="F153" s="795" t="s">
        <v>1156</v>
      </c>
      <c r="G153" s="795" t="s">
        <v>611</v>
      </c>
      <c r="H153" s="843">
        <v>0</v>
      </c>
      <c r="I153" s="803">
        <v>0</v>
      </c>
      <c r="J153" s="803">
        <v>0</v>
      </c>
      <c r="K153" s="803">
        <v>47520.2</v>
      </c>
      <c r="L153" s="803">
        <v>355.45194780304428</v>
      </c>
      <c r="M153" s="803">
        <v>0</v>
      </c>
      <c r="N153" s="803">
        <v>0</v>
      </c>
      <c r="O153" s="803">
        <v>0</v>
      </c>
      <c r="P153" s="803">
        <v>0</v>
      </c>
      <c r="Q153" s="803">
        <v>0</v>
      </c>
      <c r="R153" s="803">
        <v>0</v>
      </c>
      <c r="S153" s="803">
        <v>0</v>
      </c>
      <c r="T153" s="803">
        <v>0</v>
      </c>
      <c r="U153" s="850">
        <v>0</v>
      </c>
      <c r="V153" s="851">
        <v>0</v>
      </c>
      <c r="W153" s="851">
        <v>0</v>
      </c>
      <c r="X153" s="851">
        <v>0</v>
      </c>
    </row>
    <row r="154" spans="1:24">
      <c r="A154" s="819" t="s">
        <v>1145</v>
      </c>
      <c r="B154" s="794" t="s">
        <v>1169</v>
      </c>
      <c r="C154" s="795" t="s">
        <v>1146</v>
      </c>
      <c r="D154" s="795" t="s">
        <v>1144</v>
      </c>
      <c r="E154" s="795"/>
      <c r="F154" s="795" t="s">
        <v>1156</v>
      </c>
      <c r="G154" s="795" t="s">
        <v>611</v>
      </c>
      <c r="H154" s="843">
        <v>0</v>
      </c>
      <c r="I154" s="803">
        <v>0</v>
      </c>
      <c r="J154" s="803">
        <v>0</v>
      </c>
      <c r="K154" s="803">
        <v>47520.2</v>
      </c>
      <c r="L154" s="803">
        <v>355.45194780304428</v>
      </c>
      <c r="M154" s="803">
        <v>0</v>
      </c>
      <c r="N154" s="803">
        <v>0</v>
      </c>
      <c r="O154" s="803">
        <v>0</v>
      </c>
      <c r="P154" s="803">
        <v>0</v>
      </c>
      <c r="Q154" s="803">
        <v>0</v>
      </c>
      <c r="R154" s="803">
        <v>0</v>
      </c>
      <c r="S154" s="803">
        <v>0</v>
      </c>
      <c r="T154" s="803">
        <v>0</v>
      </c>
      <c r="U154" s="850">
        <v>0</v>
      </c>
      <c r="V154" s="851">
        <v>0</v>
      </c>
      <c r="W154" s="851">
        <v>0</v>
      </c>
      <c r="X154" s="851">
        <v>0</v>
      </c>
    </row>
    <row r="155" spans="1:24">
      <c r="A155" s="819" t="s">
        <v>1145</v>
      </c>
      <c r="B155" s="794" t="s">
        <v>1169</v>
      </c>
      <c r="C155" s="795" t="s">
        <v>1146</v>
      </c>
      <c r="D155" s="795" t="s">
        <v>1144</v>
      </c>
      <c r="E155" s="795"/>
      <c r="F155" s="795" t="s">
        <v>1156</v>
      </c>
      <c r="G155" s="795" t="s">
        <v>611</v>
      </c>
      <c r="H155" s="843">
        <v>0</v>
      </c>
      <c r="I155" s="803">
        <v>0</v>
      </c>
      <c r="J155" s="803">
        <v>0</v>
      </c>
      <c r="K155" s="803">
        <v>47520.2</v>
      </c>
      <c r="L155" s="803">
        <v>355.45194780304428</v>
      </c>
      <c r="M155" s="803">
        <v>0</v>
      </c>
      <c r="N155" s="803">
        <v>0</v>
      </c>
      <c r="O155" s="803">
        <v>0</v>
      </c>
      <c r="P155" s="803">
        <v>0</v>
      </c>
      <c r="Q155" s="803">
        <v>0</v>
      </c>
      <c r="R155" s="803">
        <v>0</v>
      </c>
      <c r="S155" s="803">
        <v>0</v>
      </c>
      <c r="T155" s="803">
        <v>0</v>
      </c>
      <c r="U155" s="850">
        <v>0</v>
      </c>
      <c r="V155" s="851">
        <v>0</v>
      </c>
      <c r="W155" s="851">
        <v>0</v>
      </c>
      <c r="X155" s="851">
        <v>0</v>
      </c>
    </row>
    <row r="156" spans="1:24">
      <c r="A156" s="819" t="s">
        <v>1145</v>
      </c>
      <c r="B156" s="794" t="s">
        <v>1169</v>
      </c>
      <c r="C156" s="795" t="s">
        <v>1146</v>
      </c>
      <c r="D156" s="795" t="s">
        <v>1144</v>
      </c>
      <c r="E156" s="795"/>
      <c r="F156" s="795" t="s">
        <v>1156</v>
      </c>
      <c r="G156" s="795" t="s">
        <v>611</v>
      </c>
      <c r="H156" s="843">
        <v>0</v>
      </c>
      <c r="I156" s="803">
        <v>0</v>
      </c>
      <c r="J156" s="803">
        <v>0</v>
      </c>
      <c r="K156" s="803">
        <v>47520.2</v>
      </c>
      <c r="L156" s="803">
        <v>355.45194780304428</v>
      </c>
      <c r="M156" s="803">
        <v>0</v>
      </c>
      <c r="N156" s="803">
        <v>0</v>
      </c>
      <c r="O156" s="803">
        <v>0</v>
      </c>
      <c r="P156" s="803">
        <v>0</v>
      </c>
      <c r="Q156" s="803">
        <v>0</v>
      </c>
      <c r="R156" s="803">
        <v>0</v>
      </c>
      <c r="S156" s="803">
        <v>0</v>
      </c>
      <c r="T156" s="803">
        <v>0</v>
      </c>
      <c r="U156" s="850">
        <v>0</v>
      </c>
      <c r="V156" s="851">
        <v>0</v>
      </c>
      <c r="W156" s="851">
        <v>0</v>
      </c>
      <c r="X156" s="851">
        <v>0</v>
      </c>
    </row>
    <row r="157" spans="1:24">
      <c r="A157" s="819" t="s">
        <v>1145</v>
      </c>
      <c r="B157" s="794" t="s">
        <v>1169</v>
      </c>
      <c r="C157" s="795" t="s">
        <v>1146</v>
      </c>
      <c r="D157" s="795" t="s">
        <v>1144</v>
      </c>
      <c r="E157" s="795"/>
      <c r="F157" s="795" t="s">
        <v>1156</v>
      </c>
      <c r="G157" s="795" t="s">
        <v>611</v>
      </c>
      <c r="H157" s="843">
        <v>0</v>
      </c>
      <c r="I157" s="803">
        <v>0</v>
      </c>
      <c r="J157" s="803">
        <v>0</v>
      </c>
      <c r="K157" s="803">
        <v>47520.2</v>
      </c>
      <c r="L157" s="803">
        <v>355.45194780304428</v>
      </c>
      <c r="M157" s="803">
        <v>0</v>
      </c>
      <c r="N157" s="803">
        <v>0</v>
      </c>
      <c r="O157" s="803">
        <v>0</v>
      </c>
      <c r="P157" s="803">
        <v>0</v>
      </c>
      <c r="Q157" s="803">
        <v>0</v>
      </c>
      <c r="R157" s="803">
        <v>0</v>
      </c>
      <c r="S157" s="803">
        <v>0</v>
      </c>
      <c r="T157" s="803">
        <v>0</v>
      </c>
      <c r="U157" s="850">
        <v>0</v>
      </c>
      <c r="V157" s="851">
        <v>0</v>
      </c>
      <c r="W157" s="851">
        <v>0</v>
      </c>
      <c r="X157" s="851">
        <v>0</v>
      </c>
    </row>
    <row r="158" spans="1:24">
      <c r="A158" s="819" t="s">
        <v>1145</v>
      </c>
      <c r="B158" s="794" t="s">
        <v>1281</v>
      </c>
      <c r="C158" s="795" t="s">
        <v>1147</v>
      </c>
      <c r="D158" s="795" t="s">
        <v>1144</v>
      </c>
      <c r="E158" s="795"/>
      <c r="F158" s="795" t="s">
        <v>1157</v>
      </c>
      <c r="G158" s="795" t="s">
        <v>667</v>
      </c>
      <c r="H158" s="843">
        <v>0.551460908018232</v>
      </c>
      <c r="I158" s="803">
        <v>0.65098973089874046</v>
      </c>
      <c r="J158" s="803">
        <v>0.56984728451782818</v>
      </c>
      <c r="K158" s="803">
        <v>47520.2</v>
      </c>
      <c r="L158" s="803">
        <v>90.859541220755276</v>
      </c>
      <c r="M158" s="803">
        <v>11.604768246308559</v>
      </c>
      <c r="N158" s="803">
        <v>13.699221192224369</v>
      </c>
      <c r="O158" s="803">
        <v>11.991685315251791</v>
      </c>
      <c r="P158" s="803">
        <v>10.669321860370255</v>
      </c>
      <c r="Q158" s="803">
        <v>4.4766285126551892</v>
      </c>
      <c r="R158" s="803">
        <v>1.2799249008626528</v>
      </c>
      <c r="S158" s="803">
        <v>0.12048478686290566</v>
      </c>
      <c r="T158" s="803">
        <v>0.15049845054791347</v>
      </c>
      <c r="U158" s="850">
        <v>0</v>
      </c>
      <c r="V158" s="851">
        <v>6.0236074982831482</v>
      </c>
      <c r="W158" s="851">
        <v>7.1107608306069423</v>
      </c>
      <c r="X158" s="851">
        <v>6.2244418887882373</v>
      </c>
    </row>
    <row r="159" spans="1:24">
      <c r="A159" s="819" t="s">
        <v>1145</v>
      </c>
      <c r="B159" s="794" t="s">
        <v>1282</v>
      </c>
      <c r="C159" s="795" t="s">
        <v>1147</v>
      </c>
      <c r="D159" s="795" t="s">
        <v>1144</v>
      </c>
      <c r="E159" s="795"/>
      <c r="F159" s="795" t="s">
        <v>1157</v>
      </c>
      <c r="G159" s="795" t="s">
        <v>667</v>
      </c>
      <c r="H159" s="843">
        <v>2.8827715059036599E-2</v>
      </c>
      <c r="I159" s="803">
        <v>4.2606055740235807E-2</v>
      </c>
      <c r="J159" s="803">
        <v>4.2662976532659248E-2</v>
      </c>
      <c r="K159" s="803">
        <v>47520.2</v>
      </c>
      <c r="L159" s="803">
        <v>90.859541220755276</v>
      </c>
      <c r="M159" s="803">
        <v>0.6066412822133872</v>
      </c>
      <c r="N159" s="803">
        <v>0.89658830855585225</v>
      </c>
      <c r="O159" s="803">
        <v>0.89778613163789822</v>
      </c>
      <c r="P159" s="803">
        <v>0.79878423661089437</v>
      </c>
      <c r="Q159" s="803">
        <v>0.335153474219752</v>
      </c>
      <c r="R159" s="803">
        <v>9.5824631427828086E-2</v>
      </c>
      <c r="S159" s="803">
        <v>9.0203810286188686E-3</v>
      </c>
      <c r="T159" s="803">
        <v>1.1267425568869817E-2</v>
      </c>
      <c r="U159" s="850">
        <v>0</v>
      </c>
      <c r="V159" s="851">
        <v>0.31488513158985676</v>
      </c>
      <c r="W159" s="851">
        <v>0.4653859468505957</v>
      </c>
      <c r="X159" s="851">
        <v>0.46600769266623698</v>
      </c>
    </row>
    <row r="160" spans="1:24">
      <c r="A160" s="819" t="s">
        <v>1145</v>
      </c>
      <c r="B160" s="794" t="s">
        <v>1283</v>
      </c>
      <c r="C160" s="795" t="s">
        <v>1147</v>
      </c>
      <c r="D160" s="795" t="s">
        <v>1144</v>
      </c>
      <c r="E160" s="795"/>
      <c r="F160" s="795" t="s">
        <v>1157</v>
      </c>
      <c r="G160" s="795" t="s">
        <v>667</v>
      </c>
      <c r="H160" s="843">
        <v>3.6681770038083983E-2</v>
      </c>
      <c r="I160" s="803">
        <v>4.1425011088503785E-2</v>
      </c>
      <c r="J160" s="803">
        <v>2.6636233930331786E-2</v>
      </c>
      <c r="K160" s="803">
        <v>47520.2</v>
      </c>
      <c r="L160" s="803">
        <v>90.859541220755276</v>
      </c>
      <c r="M160" s="803">
        <v>0.77191952134216568</v>
      </c>
      <c r="N160" s="803">
        <v>0.87173477991472659</v>
      </c>
      <c r="O160" s="803">
        <v>0.56052444918859323</v>
      </c>
      <c r="P160" s="803">
        <v>0.49871353373437677</v>
      </c>
      <c r="Q160" s="803">
        <v>0.2092499648974748</v>
      </c>
      <c r="R160" s="803">
        <v>5.9827220377967311E-2</v>
      </c>
      <c r="S160" s="803">
        <v>5.631791280083071E-3</v>
      </c>
      <c r="T160" s="803">
        <v>7.0347127096317278E-3</v>
      </c>
      <c r="U160" s="850">
        <v>0</v>
      </c>
      <c r="V160" s="851">
        <v>0.40067497412599135</v>
      </c>
      <c r="W160" s="851">
        <v>0.45248539611972682</v>
      </c>
      <c r="X160" s="851">
        <v>0.29094758322101411</v>
      </c>
    </row>
    <row r="161" spans="1:24">
      <c r="A161" s="819" t="s">
        <v>1145</v>
      </c>
      <c r="B161" s="794" t="s">
        <v>1169</v>
      </c>
      <c r="C161" s="795" t="s">
        <v>1147</v>
      </c>
      <c r="D161" s="795" t="s">
        <v>1144</v>
      </c>
      <c r="E161" s="795"/>
      <c r="F161" s="795" t="s">
        <v>1157</v>
      </c>
      <c r="G161" s="795" t="s">
        <v>667</v>
      </c>
      <c r="H161" s="843">
        <v>0</v>
      </c>
      <c r="I161" s="803">
        <v>0</v>
      </c>
      <c r="J161" s="803">
        <v>0</v>
      </c>
      <c r="K161" s="803">
        <v>47520.2</v>
      </c>
      <c r="L161" s="803">
        <v>90.859541220755276</v>
      </c>
      <c r="M161" s="803">
        <v>0</v>
      </c>
      <c r="N161" s="803">
        <v>0</v>
      </c>
      <c r="O161" s="803">
        <v>0</v>
      </c>
      <c r="P161" s="803">
        <v>0</v>
      </c>
      <c r="Q161" s="803">
        <v>0</v>
      </c>
      <c r="R161" s="803">
        <v>0</v>
      </c>
      <c r="S161" s="803">
        <v>0</v>
      </c>
      <c r="T161" s="803">
        <v>0</v>
      </c>
      <c r="U161" s="850">
        <v>0</v>
      </c>
      <c r="V161" s="851">
        <v>0</v>
      </c>
      <c r="W161" s="851">
        <v>0</v>
      </c>
      <c r="X161" s="851">
        <v>0</v>
      </c>
    </row>
    <row r="162" spans="1:24">
      <c r="A162" s="819" t="s">
        <v>1145</v>
      </c>
      <c r="B162" s="794" t="s">
        <v>1169</v>
      </c>
      <c r="C162" s="795" t="s">
        <v>1147</v>
      </c>
      <c r="D162" s="795" t="s">
        <v>1144</v>
      </c>
      <c r="E162" s="795"/>
      <c r="F162" s="795" t="s">
        <v>1157</v>
      </c>
      <c r="G162" s="795" t="s">
        <v>667</v>
      </c>
      <c r="H162" s="843">
        <v>0</v>
      </c>
      <c r="I162" s="803">
        <v>0</v>
      </c>
      <c r="J162" s="803">
        <v>0</v>
      </c>
      <c r="K162" s="803">
        <v>47520.2</v>
      </c>
      <c r="L162" s="803">
        <v>90.859541220755276</v>
      </c>
      <c r="M162" s="803">
        <v>0</v>
      </c>
      <c r="N162" s="803">
        <v>0</v>
      </c>
      <c r="O162" s="803">
        <v>0</v>
      </c>
      <c r="P162" s="803">
        <v>0</v>
      </c>
      <c r="Q162" s="803">
        <v>0</v>
      </c>
      <c r="R162" s="803">
        <v>0</v>
      </c>
      <c r="S162" s="803">
        <v>0</v>
      </c>
      <c r="T162" s="803">
        <v>0</v>
      </c>
      <c r="U162" s="850">
        <v>0</v>
      </c>
      <c r="V162" s="851">
        <v>0</v>
      </c>
      <c r="W162" s="851">
        <v>0</v>
      </c>
      <c r="X162" s="851">
        <v>0</v>
      </c>
    </row>
    <row r="163" spans="1:24">
      <c r="A163" s="819" t="s">
        <v>1145</v>
      </c>
      <c r="B163" s="794" t="s">
        <v>1169</v>
      </c>
      <c r="C163" s="795" t="s">
        <v>1147</v>
      </c>
      <c r="D163" s="795" t="s">
        <v>1144</v>
      </c>
      <c r="E163" s="795"/>
      <c r="F163" s="795" t="s">
        <v>1157</v>
      </c>
      <c r="G163" s="795" t="s">
        <v>667</v>
      </c>
      <c r="H163" s="843">
        <v>0</v>
      </c>
      <c r="I163" s="803">
        <v>0</v>
      </c>
      <c r="J163" s="803">
        <v>0</v>
      </c>
      <c r="K163" s="803">
        <v>47520.2</v>
      </c>
      <c r="L163" s="803">
        <v>90.859541220755276</v>
      </c>
      <c r="M163" s="803">
        <v>0</v>
      </c>
      <c r="N163" s="803">
        <v>0</v>
      </c>
      <c r="O163" s="803">
        <v>0</v>
      </c>
      <c r="P163" s="803">
        <v>0</v>
      </c>
      <c r="Q163" s="803">
        <v>0</v>
      </c>
      <c r="R163" s="803">
        <v>0</v>
      </c>
      <c r="S163" s="803">
        <v>0</v>
      </c>
      <c r="T163" s="803">
        <v>0</v>
      </c>
      <c r="U163" s="850">
        <v>0</v>
      </c>
      <c r="V163" s="851">
        <v>0</v>
      </c>
      <c r="W163" s="851">
        <v>0</v>
      </c>
      <c r="X163" s="851">
        <v>0</v>
      </c>
    </row>
    <row r="164" spans="1:24">
      <c r="A164" s="819" t="s">
        <v>1145</v>
      </c>
      <c r="B164" s="794" t="s">
        <v>1169</v>
      </c>
      <c r="C164" s="795" t="s">
        <v>1147</v>
      </c>
      <c r="D164" s="795" t="s">
        <v>1144</v>
      </c>
      <c r="E164" s="795"/>
      <c r="F164" s="795" t="s">
        <v>1157</v>
      </c>
      <c r="G164" s="795" t="s">
        <v>667</v>
      </c>
      <c r="H164" s="843">
        <v>0</v>
      </c>
      <c r="I164" s="803">
        <v>0</v>
      </c>
      <c r="J164" s="803">
        <v>0</v>
      </c>
      <c r="K164" s="803">
        <v>47520.2</v>
      </c>
      <c r="L164" s="803">
        <v>90.859541220755276</v>
      </c>
      <c r="M164" s="803">
        <v>0</v>
      </c>
      <c r="N164" s="803">
        <v>0</v>
      </c>
      <c r="O164" s="803">
        <v>0</v>
      </c>
      <c r="P164" s="803">
        <v>0</v>
      </c>
      <c r="Q164" s="803">
        <v>0</v>
      </c>
      <c r="R164" s="803">
        <v>0</v>
      </c>
      <c r="S164" s="803">
        <v>0</v>
      </c>
      <c r="T164" s="803">
        <v>0</v>
      </c>
      <c r="U164" s="850">
        <v>0</v>
      </c>
      <c r="V164" s="851">
        <v>0</v>
      </c>
      <c r="W164" s="851">
        <v>0</v>
      </c>
      <c r="X164" s="851">
        <v>0</v>
      </c>
    </row>
    <row r="165" spans="1:24">
      <c r="A165" s="819" t="s">
        <v>1145</v>
      </c>
      <c r="B165" s="794" t="s">
        <v>1169</v>
      </c>
      <c r="C165" s="795" t="s">
        <v>1147</v>
      </c>
      <c r="D165" s="795" t="s">
        <v>1144</v>
      </c>
      <c r="E165" s="795"/>
      <c r="F165" s="795" t="s">
        <v>1157</v>
      </c>
      <c r="G165" s="795" t="s">
        <v>667</v>
      </c>
      <c r="H165" s="843">
        <v>0</v>
      </c>
      <c r="I165" s="803">
        <v>0</v>
      </c>
      <c r="J165" s="803">
        <v>0</v>
      </c>
      <c r="K165" s="803">
        <v>47520.2</v>
      </c>
      <c r="L165" s="803">
        <v>90.859541220755276</v>
      </c>
      <c r="M165" s="803">
        <v>0</v>
      </c>
      <c r="N165" s="803">
        <v>0</v>
      </c>
      <c r="O165" s="803">
        <v>0</v>
      </c>
      <c r="P165" s="803">
        <v>0</v>
      </c>
      <c r="Q165" s="803">
        <v>0</v>
      </c>
      <c r="R165" s="803">
        <v>0</v>
      </c>
      <c r="S165" s="803">
        <v>0</v>
      </c>
      <c r="T165" s="803">
        <v>0</v>
      </c>
      <c r="U165" s="850">
        <v>0</v>
      </c>
      <c r="V165" s="851">
        <v>0</v>
      </c>
      <c r="W165" s="851">
        <v>0</v>
      </c>
      <c r="X165" s="851">
        <v>0</v>
      </c>
    </row>
    <row r="166" spans="1:24">
      <c r="A166" s="819" t="s">
        <v>1145</v>
      </c>
      <c r="B166" s="794" t="s">
        <v>1169</v>
      </c>
      <c r="C166" s="795" t="s">
        <v>1147</v>
      </c>
      <c r="D166" s="795" t="s">
        <v>1144</v>
      </c>
      <c r="E166" s="795"/>
      <c r="F166" s="795" t="s">
        <v>1157</v>
      </c>
      <c r="G166" s="795" t="s">
        <v>667</v>
      </c>
      <c r="H166" s="843">
        <v>0</v>
      </c>
      <c r="I166" s="803">
        <v>0</v>
      </c>
      <c r="J166" s="803">
        <v>0</v>
      </c>
      <c r="K166" s="803">
        <v>47520.2</v>
      </c>
      <c r="L166" s="803">
        <v>90.859541220755276</v>
      </c>
      <c r="M166" s="803">
        <v>0</v>
      </c>
      <c r="N166" s="803">
        <v>0</v>
      </c>
      <c r="O166" s="803">
        <v>0</v>
      </c>
      <c r="P166" s="803">
        <v>0</v>
      </c>
      <c r="Q166" s="803">
        <v>0</v>
      </c>
      <c r="R166" s="803">
        <v>0</v>
      </c>
      <c r="S166" s="803">
        <v>0</v>
      </c>
      <c r="T166" s="803">
        <v>0</v>
      </c>
      <c r="U166" s="850">
        <v>0</v>
      </c>
      <c r="V166" s="851">
        <v>0</v>
      </c>
      <c r="W166" s="851">
        <v>0</v>
      </c>
      <c r="X166" s="851">
        <v>0</v>
      </c>
    </row>
    <row r="167" spans="1:24">
      <c r="A167" s="819" t="s">
        <v>1145</v>
      </c>
      <c r="B167" s="794" t="s">
        <v>1169</v>
      </c>
      <c r="C167" s="795" t="s">
        <v>1147</v>
      </c>
      <c r="D167" s="795" t="s">
        <v>1144</v>
      </c>
      <c r="E167" s="795"/>
      <c r="F167" s="795" t="s">
        <v>1157</v>
      </c>
      <c r="G167" s="795" t="s">
        <v>667</v>
      </c>
      <c r="H167" s="843">
        <v>0</v>
      </c>
      <c r="I167" s="803">
        <v>0</v>
      </c>
      <c r="J167" s="803">
        <v>0</v>
      </c>
      <c r="K167" s="803">
        <v>47520.2</v>
      </c>
      <c r="L167" s="803">
        <v>90.859541220755276</v>
      </c>
      <c r="M167" s="803">
        <v>0</v>
      </c>
      <c r="N167" s="803">
        <v>0</v>
      </c>
      <c r="O167" s="803">
        <v>0</v>
      </c>
      <c r="P167" s="803">
        <v>0</v>
      </c>
      <c r="Q167" s="803">
        <v>0</v>
      </c>
      <c r="R167" s="803">
        <v>0</v>
      </c>
      <c r="S167" s="803">
        <v>0</v>
      </c>
      <c r="T167" s="803">
        <v>0</v>
      </c>
      <c r="U167" s="850">
        <v>0</v>
      </c>
      <c r="V167" s="851">
        <v>0</v>
      </c>
      <c r="W167" s="851">
        <v>0</v>
      </c>
      <c r="X167" s="851">
        <v>0</v>
      </c>
    </row>
    <row r="168" spans="1:24">
      <c r="A168" s="819" t="s">
        <v>1145</v>
      </c>
      <c r="B168" s="794" t="s">
        <v>1281</v>
      </c>
      <c r="C168" s="795" t="s">
        <v>1147</v>
      </c>
      <c r="D168" s="795" t="s">
        <v>1144</v>
      </c>
      <c r="E168" s="795"/>
      <c r="F168" s="795" t="s">
        <v>1157</v>
      </c>
      <c r="G168" s="795" t="s">
        <v>29</v>
      </c>
      <c r="H168" s="843">
        <v>76.639691229824848</v>
      </c>
      <c r="I168" s="803">
        <v>90.47178366488447</v>
      </c>
      <c r="J168" s="803">
        <v>93.852418514697362</v>
      </c>
      <c r="K168" s="803">
        <v>47520.2</v>
      </c>
      <c r="L168" s="803">
        <v>90.859541220755276</v>
      </c>
      <c r="M168" s="803">
        <v>1612.7813273055426</v>
      </c>
      <c r="N168" s="803">
        <v>1903.8594884887789</v>
      </c>
      <c r="O168" s="803">
        <v>1975.0004948358248</v>
      </c>
      <c r="P168" s="803">
        <v>1757.2105504631054</v>
      </c>
      <c r="Q168" s="803">
        <v>737.28948811266559</v>
      </c>
      <c r="R168" s="803">
        <v>210.80042096679685</v>
      </c>
      <c r="S168" s="803">
        <v>19.843542206013197</v>
      </c>
      <c r="T168" s="803">
        <v>24.786717337062889</v>
      </c>
      <c r="U168" s="850">
        <v>0</v>
      </c>
      <c r="V168" s="851">
        <v>837.13534730337688</v>
      </c>
      <c r="W168" s="851">
        <v>988.22329297153306</v>
      </c>
      <c r="X168" s="851">
        <v>1025.1499674360393</v>
      </c>
    </row>
    <row r="169" spans="1:24">
      <c r="A169" s="819" t="s">
        <v>1145</v>
      </c>
      <c r="B169" s="794" t="s">
        <v>1282</v>
      </c>
      <c r="C169" s="795" t="s">
        <v>1147</v>
      </c>
      <c r="D169" s="795" t="s">
        <v>1144</v>
      </c>
      <c r="E169" s="795"/>
      <c r="F169" s="795" t="s">
        <v>1157</v>
      </c>
      <c r="G169" s="795" t="s">
        <v>29</v>
      </c>
      <c r="H169" s="843">
        <v>4.0063532135498052</v>
      </c>
      <c r="I169" s="803">
        <v>5.9212083920632566</v>
      </c>
      <c r="J169" s="803">
        <v>7.0264852310629538</v>
      </c>
      <c r="K169" s="803">
        <v>47520.2</v>
      </c>
      <c r="L169" s="803">
        <v>90.859541220755276</v>
      </c>
      <c r="M169" s="803">
        <v>84.308424912980286</v>
      </c>
      <c r="N169" s="803">
        <v>124.60402927730222</v>
      </c>
      <c r="O169" s="803">
        <v>147.86312412538149</v>
      </c>
      <c r="P169" s="803">
        <v>131.55776032307</v>
      </c>
      <c r="Q169" s="803">
        <v>55.198936598851006</v>
      </c>
      <c r="R169" s="803">
        <v>15.782076456485736</v>
      </c>
      <c r="S169" s="803">
        <v>1.4856341312151822</v>
      </c>
      <c r="T169" s="803">
        <v>1.8557167311370915</v>
      </c>
      <c r="U169" s="850">
        <v>0</v>
      </c>
      <c r="V169" s="851">
        <v>43.761396151604522</v>
      </c>
      <c r="W169" s="851">
        <v>64.677359266506954</v>
      </c>
      <c r="X169" s="851">
        <v>76.75029817890065</v>
      </c>
    </row>
    <row r="170" spans="1:24">
      <c r="A170" s="819" t="s">
        <v>1145</v>
      </c>
      <c r="B170" s="794" t="s">
        <v>1283</v>
      </c>
      <c r="C170" s="795" t="s">
        <v>1147</v>
      </c>
      <c r="D170" s="795" t="s">
        <v>1144</v>
      </c>
      <c r="E170" s="795"/>
      <c r="F170" s="795" t="s">
        <v>1157</v>
      </c>
      <c r="G170" s="795" t="s">
        <v>29</v>
      </c>
      <c r="H170" s="843">
        <v>5.0978763654979726</v>
      </c>
      <c r="I170" s="803">
        <v>5.7570718302121939</v>
      </c>
      <c r="J170" s="803">
        <v>4.3869209214537728</v>
      </c>
      <c r="K170" s="803">
        <v>47520.2</v>
      </c>
      <c r="L170" s="803">
        <v>90.859541220755276</v>
      </c>
      <c r="M170" s="803">
        <v>107.27809153787176</v>
      </c>
      <c r="N170" s="803">
        <v>121.14999158699234</v>
      </c>
      <c r="O170" s="803">
        <v>92.316970918762408</v>
      </c>
      <c r="P170" s="803">
        <v>82.13686817264815</v>
      </c>
      <c r="Q170" s="803">
        <v>34.462944394585648</v>
      </c>
      <c r="R170" s="803">
        <v>9.8533931424013836</v>
      </c>
      <c r="S170" s="803">
        <v>0.92754189862116154</v>
      </c>
      <c r="T170" s="803">
        <v>1.1585995393724862</v>
      </c>
      <c r="U170" s="850">
        <v>0</v>
      </c>
      <c r="V170" s="851">
        <v>55.684103540334355</v>
      </c>
      <c r="W170" s="851">
        <v>62.884495601407792</v>
      </c>
      <c r="X170" s="851">
        <v>47.918337225039558</v>
      </c>
    </row>
    <row r="171" spans="1:24">
      <c r="A171" s="819" t="s">
        <v>1145</v>
      </c>
      <c r="B171" s="794" t="s">
        <v>1169</v>
      </c>
      <c r="C171" s="795" t="s">
        <v>1147</v>
      </c>
      <c r="D171" s="795" t="s">
        <v>1144</v>
      </c>
      <c r="E171" s="795"/>
      <c r="F171" s="795" t="s">
        <v>1157</v>
      </c>
      <c r="G171" s="795" t="s">
        <v>29</v>
      </c>
      <c r="H171" s="843">
        <v>0</v>
      </c>
      <c r="I171" s="803">
        <v>0</v>
      </c>
      <c r="J171" s="803">
        <v>0</v>
      </c>
      <c r="K171" s="803">
        <v>47520.2</v>
      </c>
      <c r="L171" s="803">
        <v>90.859541220755276</v>
      </c>
      <c r="M171" s="803">
        <v>0</v>
      </c>
      <c r="N171" s="803">
        <v>0</v>
      </c>
      <c r="O171" s="803">
        <v>0</v>
      </c>
      <c r="P171" s="803">
        <v>0</v>
      </c>
      <c r="Q171" s="803">
        <v>0</v>
      </c>
      <c r="R171" s="803">
        <v>0</v>
      </c>
      <c r="S171" s="803">
        <v>0</v>
      </c>
      <c r="T171" s="803">
        <v>0</v>
      </c>
      <c r="U171" s="850">
        <v>0</v>
      </c>
      <c r="V171" s="851">
        <v>0</v>
      </c>
      <c r="W171" s="851">
        <v>0</v>
      </c>
      <c r="X171" s="851">
        <v>0</v>
      </c>
    </row>
    <row r="172" spans="1:24">
      <c r="A172" s="819" t="s">
        <v>1145</v>
      </c>
      <c r="B172" s="794" t="s">
        <v>1169</v>
      </c>
      <c r="C172" s="795" t="s">
        <v>1147</v>
      </c>
      <c r="D172" s="795" t="s">
        <v>1144</v>
      </c>
      <c r="E172" s="795"/>
      <c r="F172" s="795" t="s">
        <v>1157</v>
      </c>
      <c r="G172" s="795" t="s">
        <v>29</v>
      </c>
      <c r="H172" s="843">
        <v>0</v>
      </c>
      <c r="I172" s="803">
        <v>0</v>
      </c>
      <c r="J172" s="803">
        <v>0</v>
      </c>
      <c r="K172" s="803">
        <v>47520.2</v>
      </c>
      <c r="L172" s="803">
        <v>90.859541220755276</v>
      </c>
      <c r="M172" s="803">
        <v>0</v>
      </c>
      <c r="N172" s="803">
        <v>0</v>
      </c>
      <c r="O172" s="803">
        <v>0</v>
      </c>
      <c r="P172" s="803">
        <v>0</v>
      </c>
      <c r="Q172" s="803">
        <v>0</v>
      </c>
      <c r="R172" s="803">
        <v>0</v>
      </c>
      <c r="S172" s="803">
        <v>0</v>
      </c>
      <c r="T172" s="803">
        <v>0</v>
      </c>
      <c r="U172" s="850">
        <v>0</v>
      </c>
      <c r="V172" s="851">
        <v>0</v>
      </c>
      <c r="W172" s="851">
        <v>0</v>
      </c>
      <c r="X172" s="851">
        <v>0</v>
      </c>
    </row>
    <row r="173" spans="1:24">
      <c r="A173" s="819" t="s">
        <v>1145</v>
      </c>
      <c r="B173" s="794" t="s">
        <v>1169</v>
      </c>
      <c r="C173" s="795" t="s">
        <v>1147</v>
      </c>
      <c r="D173" s="795" t="s">
        <v>1144</v>
      </c>
      <c r="E173" s="795"/>
      <c r="F173" s="795" t="s">
        <v>1157</v>
      </c>
      <c r="G173" s="795" t="s">
        <v>29</v>
      </c>
      <c r="H173" s="843">
        <v>0</v>
      </c>
      <c r="I173" s="803">
        <v>0</v>
      </c>
      <c r="J173" s="803">
        <v>0</v>
      </c>
      <c r="K173" s="803">
        <v>47520.2</v>
      </c>
      <c r="L173" s="803">
        <v>90.859541220755276</v>
      </c>
      <c r="M173" s="803">
        <v>0</v>
      </c>
      <c r="N173" s="803">
        <v>0</v>
      </c>
      <c r="O173" s="803">
        <v>0</v>
      </c>
      <c r="P173" s="803">
        <v>0</v>
      </c>
      <c r="Q173" s="803">
        <v>0</v>
      </c>
      <c r="R173" s="803">
        <v>0</v>
      </c>
      <c r="S173" s="803">
        <v>0</v>
      </c>
      <c r="T173" s="803">
        <v>0</v>
      </c>
      <c r="U173" s="850">
        <v>0</v>
      </c>
      <c r="V173" s="851">
        <v>0</v>
      </c>
      <c r="W173" s="851">
        <v>0</v>
      </c>
      <c r="X173" s="851">
        <v>0</v>
      </c>
    </row>
    <row r="174" spans="1:24">
      <c r="A174" s="819" t="s">
        <v>1145</v>
      </c>
      <c r="B174" s="794" t="s">
        <v>1169</v>
      </c>
      <c r="C174" s="795" t="s">
        <v>1147</v>
      </c>
      <c r="D174" s="795" t="s">
        <v>1144</v>
      </c>
      <c r="E174" s="795"/>
      <c r="F174" s="795" t="s">
        <v>1157</v>
      </c>
      <c r="G174" s="795" t="s">
        <v>29</v>
      </c>
      <c r="H174" s="843">
        <v>0</v>
      </c>
      <c r="I174" s="803">
        <v>0</v>
      </c>
      <c r="J174" s="803">
        <v>0</v>
      </c>
      <c r="K174" s="803">
        <v>47520.2</v>
      </c>
      <c r="L174" s="803">
        <v>90.859541220755276</v>
      </c>
      <c r="M174" s="803">
        <v>0</v>
      </c>
      <c r="N174" s="803">
        <v>0</v>
      </c>
      <c r="O174" s="803">
        <v>0</v>
      </c>
      <c r="P174" s="803">
        <v>0</v>
      </c>
      <c r="Q174" s="803">
        <v>0</v>
      </c>
      <c r="R174" s="803">
        <v>0</v>
      </c>
      <c r="S174" s="803">
        <v>0</v>
      </c>
      <c r="T174" s="803">
        <v>0</v>
      </c>
      <c r="U174" s="850">
        <v>0</v>
      </c>
      <c r="V174" s="851">
        <v>0</v>
      </c>
      <c r="W174" s="851">
        <v>0</v>
      </c>
      <c r="X174" s="851">
        <v>0</v>
      </c>
    </row>
    <row r="175" spans="1:24">
      <c r="A175" s="819" t="s">
        <v>1145</v>
      </c>
      <c r="B175" s="794" t="s">
        <v>1169</v>
      </c>
      <c r="C175" s="795" t="s">
        <v>1147</v>
      </c>
      <c r="D175" s="795" t="s">
        <v>1144</v>
      </c>
      <c r="E175" s="795"/>
      <c r="F175" s="795" t="s">
        <v>1157</v>
      </c>
      <c r="G175" s="795" t="s">
        <v>29</v>
      </c>
      <c r="H175" s="843">
        <v>0</v>
      </c>
      <c r="I175" s="803">
        <v>0</v>
      </c>
      <c r="J175" s="803">
        <v>0</v>
      </c>
      <c r="K175" s="803">
        <v>47520.2</v>
      </c>
      <c r="L175" s="803">
        <v>90.859541220755276</v>
      </c>
      <c r="M175" s="803">
        <v>0</v>
      </c>
      <c r="N175" s="803">
        <v>0</v>
      </c>
      <c r="O175" s="803">
        <v>0</v>
      </c>
      <c r="P175" s="803">
        <v>0</v>
      </c>
      <c r="Q175" s="803">
        <v>0</v>
      </c>
      <c r="R175" s="803">
        <v>0</v>
      </c>
      <c r="S175" s="803">
        <v>0</v>
      </c>
      <c r="T175" s="803">
        <v>0</v>
      </c>
      <c r="U175" s="850">
        <v>0</v>
      </c>
      <c r="V175" s="851">
        <v>0</v>
      </c>
      <c r="W175" s="851">
        <v>0</v>
      </c>
      <c r="X175" s="851">
        <v>0</v>
      </c>
    </row>
    <row r="176" spans="1:24">
      <c r="A176" s="819" t="s">
        <v>1145</v>
      </c>
      <c r="B176" s="794" t="s">
        <v>1169</v>
      </c>
      <c r="C176" s="795" t="s">
        <v>1147</v>
      </c>
      <c r="D176" s="795" t="s">
        <v>1144</v>
      </c>
      <c r="E176" s="795"/>
      <c r="F176" s="795" t="s">
        <v>1157</v>
      </c>
      <c r="G176" s="795" t="s">
        <v>29</v>
      </c>
      <c r="H176" s="843">
        <v>0</v>
      </c>
      <c r="I176" s="803">
        <v>0</v>
      </c>
      <c r="J176" s="803">
        <v>0</v>
      </c>
      <c r="K176" s="803">
        <v>47520.2</v>
      </c>
      <c r="L176" s="803">
        <v>90.859541220755276</v>
      </c>
      <c r="M176" s="803">
        <v>0</v>
      </c>
      <c r="N176" s="803">
        <v>0</v>
      </c>
      <c r="O176" s="803">
        <v>0</v>
      </c>
      <c r="P176" s="803">
        <v>0</v>
      </c>
      <c r="Q176" s="803">
        <v>0</v>
      </c>
      <c r="R176" s="803">
        <v>0</v>
      </c>
      <c r="S176" s="803">
        <v>0</v>
      </c>
      <c r="T176" s="803">
        <v>0</v>
      </c>
      <c r="U176" s="850">
        <v>0</v>
      </c>
      <c r="V176" s="851">
        <v>0</v>
      </c>
      <c r="W176" s="851">
        <v>0</v>
      </c>
      <c r="X176" s="851">
        <v>0</v>
      </c>
    </row>
    <row r="177" spans="1:24">
      <c r="A177" s="819" t="s">
        <v>1145</v>
      </c>
      <c r="B177" s="794" t="s">
        <v>1169</v>
      </c>
      <c r="C177" s="795" t="s">
        <v>1147</v>
      </c>
      <c r="D177" s="795" t="s">
        <v>1144</v>
      </c>
      <c r="E177" s="795"/>
      <c r="F177" s="795" t="s">
        <v>1157</v>
      </c>
      <c r="G177" s="795" t="s">
        <v>29</v>
      </c>
      <c r="H177" s="843">
        <v>0</v>
      </c>
      <c r="I177" s="803">
        <v>0</v>
      </c>
      <c r="J177" s="803">
        <v>0</v>
      </c>
      <c r="K177" s="803">
        <v>47520.2</v>
      </c>
      <c r="L177" s="803">
        <v>90.859541220755276</v>
      </c>
      <c r="M177" s="803">
        <v>0</v>
      </c>
      <c r="N177" s="803">
        <v>0</v>
      </c>
      <c r="O177" s="803">
        <v>0</v>
      </c>
      <c r="P177" s="803">
        <v>0</v>
      </c>
      <c r="Q177" s="803">
        <v>0</v>
      </c>
      <c r="R177" s="803">
        <v>0</v>
      </c>
      <c r="S177" s="803">
        <v>0</v>
      </c>
      <c r="T177" s="803">
        <v>0</v>
      </c>
      <c r="U177" s="850">
        <v>0</v>
      </c>
      <c r="V177" s="851">
        <v>0</v>
      </c>
      <c r="W177" s="851">
        <v>0</v>
      </c>
      <c r="X177" s="851">
        <v>0</v>
      </c>
    </row>
    <row r="178" spans="1:24">
      <c r="A178" s="819" t="s">
        <v>1145</v>
      </c>
      <c r="B178" s="794" t="s">
        <v>1281</v>
      </c>
      <c r="C178" s="795" t="s">
        <v>1147</v>
      </c>
      <c r="D178" s="795" t="s">
        <v>1144</v>
      </c>
      <c r="E178" s="795"/>
      <c r="F178" s="795" t="s">
        <v>1157</v>
      </c>
      <c r="G178" s="795" t="s">
        <v>1120</v>
      </c>
      <c r="H178" s="843">
        <v>0</v>
      </c>
      <c r="I178" s="803">
        <v>0</v>
      </c>
      <c r="J178" s="803">
        <v>0</v>
      </c>
      <c r="K178" s="803">
        <v>47520.2</v>
      </c>
      <c r="L178" s="803">
        <v>90.859541220755276</v>
      </c>
      <c r="M178" s="803">
        <v>0</v>
      </c>
      <c r="N178" s="803">
        <v>0</v>
      </c>
      <c r="O178" s="803">
        <v>0</v>
      </c>
      <c r="P178" s="803">
        <v>0</v>
      </c>
      <c r="Q178" s="803">
        <v>0</v>
      </c>
      <c r="R178" s="803">
        <v>0</v>
      </c>
      <c r="S178" s="803">
        <v>0</v>
      </c>
      <c r="T178" s="803">
        <v>0</v>
      </c>
      <c r="U178" s="850">
        <v>0</v>
      </c>
      <c r="V178" s="851">
        <v>0</v>
      </c>
      <c r="W178" s="851">
        <v>0</v>
      </c>
      <c r="X178" s="851">
        <v>0</v>
      </c>
    </row>
    <row r="179" spans="1:24">
      <c r="A179" s="819" t="s">
        <v>1145</v>
      </c>
      <c r="B179" s="794" t="s">
        <v>1282</v>
      </c>
      <c r="C179" s="795" t="s">
        <v>1147</v>
      </c>
      <c r="D179" s="795" t="s">
        <v>1144</v>
      </c>
      <c r="E179" s="795"/>
      <c r="F179" s="795" t="s">
        <v>1157</v>
      </c>
      <c r="G179" s="795" t="s">
        <v>1120</v>
      </c>
      <c r="H179" s="843">
        <v>0</v>
      </c>
      <c r="I179" s="803">
        <v>0</v>
      </c>
      <c r="J179" s="803">
        <v>0</v>
      </c>
      <c r="K179" s="803">
        <v>47520.2</v>
      </c>
      <c r="L179" s="803">
        <v>90.859541220755276</v>
      </c>
      <c r="M179" s="803">
        <v>0</v>
      </c>
      <c r="N179" s="803">
        <v>0</v>
      </c>
      <c r="O179" s="803">
        <v>0</v>
      </c>
      <c r="P179" s="803">
        <v>0</v>
      </c>
      <c r="Q179" s="803">
        <v>0</v>
      </c>
      <c r="R179" s="803">
        <v>0</v>
      </c>
      <c r="S179" s="803">
        <v>0</v>
      </c>
      <c r="T179" s="803">
        <v>0</v>
      </c>
      <c r="U179" s="850">
        <v>0</v>
      </c>
      <c r="V179" s="851">
        <v>0</v>
      </c>
      <c r="W179" s="851">
        <v>0</v>
      </c>
      <c r="X179" s="851">
        <v>0</v>
      </c>
    </row>
    <row r="180" spans="1:24">
      <c r="A180" s="819" t="s">
        <v>1145</v>
      </c>
      <c r="B180" s="794" t="s">
        <v>1283</v>
      </c>
      <c r="C180" s="795" t="s">
        <v>1147</v>
      </c>
      <c r="D180" s="795" t="s">
        <v>1144</v>
      </c>
      <c r="E180" s="795"/>
      <c r="F180" s="795" t="s">
        <v>1157</v>
      </c>
      <c r="G180" s="795" t="s">
        <v>1120</v>
      </c>
      <c r="H180" s="843">
        <v>0</v>
      </c>
      <c r="I180" s="803">
        <v>0</v>
      </c>
      <c r="J180" s="803">
        <v>0</v>
      </c>
      <c r="K180" s="803">
        <v>47520.2</v>
      </c>
      <c r="L180" s="803">
        <v>90.859541220755276</v>
      </c>
      <c r="M180" s="803">
        <v>0</v>
      </c>
      <c r="N180" s="803">
        <v>0</v>
      </c>
      <c r="O180" s="803">
        <v>0</v>
      </c>
      <c r="P180" s="803">
        <v>0</v>
      </c>
      <c r="Q180" s="803">
        <v>0</v>
      </c>
      <c r="R180" s="803">
        <v>0</v>
      </c>
      <c r="S180" s="803">
        <v>0</v>
      </c>
      <c r="T180" s="803">
        <v>0</v>
      </c>
      <c r="U180" s="850">
        <v>0</v>
      </c>
      <c r="V180" s="851">
        <v>0</v>
      </c>
      <c r="W180" s="851">
        <v>0</v>
      </c>
      <c r="X180" s="851">
        <v>0</v>
      </c>
    </row>
    <row r="181" spans="1:24">
      <c r="A181" s="819" t="s">
        <v>1145</v>
      </c>
      <c r="B181" s="794" t="s">
        <v>1169</v>
      </c>
      <c r="C181" s="795" t="s">
        <v>1147</v>
      </c>
      <c r="D181" s="795" t="s">
        <v>1144</v>
      </c>
      <c r="E181" s="795"/>
      <c r="F181" s="795" t="s">
        <v>1157</v>
      </c>
      <c r="G181" s="795" t="s">
        <v>1120</v>
      </c>
      <c r="H181" s="843">
        <v>0</v>
      </c>
      <c r="I181" s="803">
        <v>0</v>
      </c>
      <c r="J181" s="803">
        <v>0</v>
      </c>
      <c r="K181" s="803">
        <v>47520.2</v>
      </c>
      <c r="L181" s="803">
        <v>90.859541220755276</v>
      </c>
      <c r="M181" s="803">
        <v>0</v>
      </c>
      <c r="N181" s="803">
        <v>0</v>
      </c>
      <c r="O181" s="803">
        <v>0</v>
      </c>
      <c r="P181" s="803">
        <v>0</v>
      </c>
      <c r="Q181" s="803">
        <v>0</v>
      </c>
      <c r="R181" s="803">
        <v>0</v>
      </c>
      <c r="S181" s="803">
        <v>0</v>
      </c>
      <c r="T181" s="803">
        <v>0</v>
      </c>
      <c r="U181" s="850">
        <v>0</v>
      </c>
      <c r="V181" s="851">
        <v>0</v>
      </c>
      <c r="W181" s="851">
        <v>0</v>
      </c>
      <c r="X181" s="851">
        <v>0</v>
      </c>
    </row>
    <row r="182" spans="1:24">
      <c r="A182" s="819" t="s">
        <v>1145</v>
      </c>
      <c r="B182" s="794" t="s">
        <v>1169</v>
      </c>
      <c r="C182" s="795" t="s">
        <v>1147</v>
      </c>
      <c r="D182" s="795" t="s">
        <v>1144</v>
      </c>
      <c r="E182" s="795"/>
      <c r="F182" s="795" t="s">
        <v>1157</v>
      </c>
      <c r="G182" s="795" t="s">
        <v>1120</v>
      </c>
      <c r="H182" s="843">
        <v>0</v>
      </c>
      <c r="I182" s="803">
        <v>0</v>
      </c>
      <c r="J182" s="803">
        <v>0</v>
      </c>
      <c r="K182" s="803">
        <v>47520.2</v>
      </c>
      <c r="L182" s="803">
        <v>90.859541220755276</v>
      </c>
      <c r="M182" s="803">
        <v>0</v>
      </c>
      <c r="N182" s="803">
        <v>0</v>
      </c>
      <c r="O182" s="803">
        <v>0</v>
      </c>
      <c r="P182" s="803">
        <v>0</v>
      </c>
      <c r="Q182" s="803">
        <v>0</v>
      </c>
      <c r="R182" s="803">
        <v>0</v>
      </c>
      <c r="S182" s="803">
        <v>0</v>
      </c>
      <c r="T182" s="803">
        <v>0</v>
      </c>
      <c r="U182" s="850">
        <v>0</v>
      </c>
      <c r="V182" s="851">
        <v>0</v>
      </c>
      <c r="W182" s="851">
        <v>0</v>
      </c>
      <c r="X182" s="851">
        <v>0</v>
      </c>
    </row>
    <row r="183" spans="1:24">
      <c r="A183" s="819" t="s">
        <v>1145</v>
      </c>
      <c r="B183" s="794" t="s">
        <v>1169</v>
      </c>
      <c r="C183" s="795" t="s">
        <v>1147</v>
      </c>
      <c r="D183" s="795" t="s">
        <v>1144</v>
      </c>
      <c r="E183" s="795"/>
      <c r="F183" s="795" t="s">
        <v>1157</v>
      </c>
      <c r="G183" s="795" t="s">
        <v>1120</v>
      </c>
      <c r="H183" s="843">
        <v>0</v>
      </c>
      <c r="I183" s="803">
        <v>0</v>
      </c>
      <c r="J183" s="803">
        <v>0</v>
      </c>
      <c r="K183" s="803">
        <v>47520.2</v>
      </c>
      <c r="L183" s="803">
        <v>90.859541220755276</v>
      </c>
      <c r="M183" s="803">
        <v>0</v>
      </c>
      <c r="N183" s="803">
        <v>0</v>
      </c>
      <c r="O183" s="803">
        <v>0</v>
      </c>
      <c r="P183" s="803">
        <v>0</v>
      </c>
      <c r="Q183" s="803">
        <v>0</v>
      </c>
      <c r="R183" s="803">
        <v>0</v>
      </c>
      <c r="S183" s="803">
        <v>0</v>
      </c>
      <c r="T183" s="803">
        <v>0</v>
      </c>
      <c r="U183" s="850">
        <v>0</v>
      </c>
      <c r="V183" s="851">
        <v>0</v>
      </c>
      <c r="W183" s="851">
        <v>0</v>
      </c>
      <c r="X183" s="851">
        <v>0</v>
      </c>
    </row>
    <row r="184" spans="1:24">
      <c r="A184" s="819" t="s">
        <v>1145</v>
      </c>
      <c r="B184" s="794" t="s">
        <v>1169</v>
      </c>
      <c r="C184" s="795" t="s">
        <v>1147</v>
      </c>
      <c r="D184" s="795" t="s">
        <v>1144</v>
      </c>
      <c r="E184" s="795"/>
      <c r="F184" s="795" t="s">
        <v>1157</v>
      </c>
      <c r="G184" s="795" t="s">
        <v>1120</v>
      </c>
      <c r="H184" s="843">
        <v>0</v>
      </c>
      <c r="I184" s="803">
        <v>0</v>
      </c>
      <c r="J184" s="803">
        <v>0</v>
      </c>
      <c r="K184" s="803">
        <v>47520.2</v>
      </c>
      <c r="L184" s="803">
        <v>90.859541220755276</v>
      </c>
      <c r="M184" s="803">
        <v>0</v>
      </c>
      <c r="N184" s="803">
        <v>0</v>
      </c>
      <c r="O184" s="803">
        <v>0</v>
      </c>
      <c r="P184" s="803">
        <v>0</v>
      </c>
      <c r="Q184" s="803">
        <v>0</v>
      </c>
      <c r="R184" s="803">
        <v>0</v>
      </c>
      <c r="S184" s="803">
        <v>0</v>
      </c>
      <c r="T184" s="803">
        <v>0</v>
      </c>
      <c r="U184" s="850">
        <v>0</v>
      </c>
      <c r="V184" s="851">
        <v>0</v>
      </c>
      <c r="W184" s="851">
        <v>0</v>
      </c>
      <c r="X184" s="851">
        <v>0</v>
      </c>
    </row>
    <row r="185" spans="1:24">
      <c r="A185" s="819" t="s">
        <v>1145</v>
      </c>
      <c r="B185" s="794" t="s">
        <v>1169</v>
      </c>
      <c r="C185" s="795" t="s">
        <v>1147</v>
      </c>
      <c r="D185" s="795" t="s">
        <v>1144</v>
      </c>
      <c r="E185" s="795"/>
      <c r="F185" s="795" t="s">
        <v>1157</v>
      </c>
      <c r="G185" s="795" t="s">
        <v>1120</v>
      </c>
      <c r="H185" s="843">
        <v>0</v>
      </c>
      <c r="I185" s="803">
        <v>0</v>
      </c>
      <c r="J185" s="803">
        <v>0</v>
      </c>
      <c r="K185" s="803">
        <v>47520.2</v>
      </c>
      <c r="L185" s="803">
        <v>90.859541220755276</v>
      </c>
      <c r="M185" s="803">
        <v>0</v>
      </c>
      <c r="N185" s="803">
        <v>0</v>
      </c>
      <c r="O185" s="803">
        <v>0</v>
      </c>
      <c r="P185" s="803">
        <v>0</v>
      </c>
      <c r="Q185" s="803">
        <v>0</v>
      </c>
      <c r="R185" s="803">
        <v>0</v>
      </c>
      <c r="S185" s="803">
        <v>0</v>
      </c>
      <c r="T185" s="803">
        <v>0</v>
      </c>
      <c r="U185" s="850">
        <v>0</v>
      </c>
      <c r="V185" s="851">
        <v>0</v>
      </c>
      <c r="W185" s="851">
        <v>0</v>
      </c>
      <c r="X185" s="851">
        <v>0</v>
      </c>
    </row>
    <row r="186" spans="1:24">
      <c r="A186" s="819" t="s">
        <v>1145</v>
      </c>
      <c r="B186" s="794" t="s">
        <v>1169</v>
      </c>
      <c r="C186" s="795" t="s">
        <v>1147</v>
      </c>
      <c r="D186" s="795" t="s">
        <v>1144</v>
      </c>
      <c r="E186" s="795"/>
      <c r="F186" s="795" t="s">
        <v>1157</v>
      </c>
      <c r="G186" s="795" t="s">
        <v>1120</v>
      </c>
      <c r="H186" s="843">
        <v>0</v>
      </c>
      <c r="I186" s="803">
        <v>0</v>
      </c>
      <c r="J186" s="803">
        <v>0</v>
      </c>
      <c r="K186" s="803">
        <v>47520.2</v>
      </c>
      <c r="L186" s="803">
        <v>90.859541220755276</v>
      </c>
      <c r="M186" s="803">
        <v>0</v>
      </c>
      <c r="N186" s="803">
        <v>0</v>
      </c>
      <c r="O186" s="803">
        <v>0</v>
      </c>
      <c r="P186" s="803">
        <v>0</v>
      </c>
      <c r="Q186" s="803">
        <v>0</v>
      </c>
      <c r="R186" s="803">
        <v>0</v>
      </c>
      <c r="S186" s="803">
        <v>0</v>
      </c>
      <c r="T186" s="803">
        <v>0</v>
      </c>
      <c r="U186" s="850">
        <v>0</v>
      </c>
      <c r="V186" s="851">
        <v>0</v>
      </c>
      <c r="W186" s="851">
        <v>0</v>
      </c>
      <c r="X186" s="851">
        <v>0</v>
      </c>
    </row>
    <row r="187" spans="1:24">
      <c r="A187" s="819" t="s">
        <v>1145</v>
      </c>
      <c r="B187" s="794" t="s">
        <v>1169</v>
      </c>
      <c r="C187" s="795" t="s">
        <v>1147</v>
      </c>
      <c r="D187" s="795" t="s">
        <v>1144</v>
      </c>
      <c r="E187" s="795"/>
      <c r="F187" s="795" t="s">
        <v>1157</v>
      </c>
      <c r="G187" s="795" t="s">
        <v>1120</v>
      </c>
      <c r="H187" s="843">
        <v>0</v>
      </c>
      <c r="I187" s="803">
        <v>0</v>
      </c>
      <c r="J187" s="803">
        <v>0</v>
      </c>
      <c r="K187" s="803">
        <v>47520.2</v>
      </c>
      <c r="L187" s="803">
        <v>90.859541220755276</v>
      </c>
      <c r="M187" s="803">
        <v>0</v>
      </c>
      <c r="N187" s="803">
        <v>0</v>
      </c>
      <c r="O187" s="803">
        <v>0</v>
      </c>
      <c r="P187" s="803">
        <v>0</v>
      </c>
      <c r="Q187" s="803">
        <v>0</v>
      </c>
      <c r="R187" s="803">
        <v>0</v>
      </c>
      <c r="S187" s="803">
        <v>0</v>
      </c>
      <c r="T187" s="803">
        <v>0</v>
      </c>
      <c r="U187" s="850">
        <v>0</v>
      </c>
      <c r="V187" s="851">
        <v>0</v>
      </c>
      <c r="W187" s="851">
        <v>0</v>
      </c>
      <c r="X187" s="851">
        <v>0</v>
      </c>
    </row>
    <row r="188" spans="1:24">
      <c r="A188" s="819" t="s">
        <v>1145</v>
      </c>
      <c r="B188" s="794" t="s">
        <v>1281</v>
      </c>
      <c r="C188" s="795" t="s">
        <v>1147</v>
      </c>
      <c r="D188" s="795" t="s">
        <v>1144</v>
      </c>
      <c r="E188" s="795"/>
      <c r="F188" s="795" t="s">
        <v>1157</v>
      </c>
      <c r="G188" s="795" t="s">
        <v>154</v>
      </c>
      <c r="H188" s="843">
        <v>0</v>
      </c>
      <c r="I188" s="803">
        <v>0</v>
      </c>
      <c r="J188" s="803">
        <v>0</v>
      </c>
      <c r="K188" s="803">
        <v>47520.2</v>
      </c>
      <c r="L188" s="803">
        <v>90.859541220755276</v>
      </c>
      <c r="M188" s="803">
        <v>0</v>
      </c>
      <c r="N188" s="803">
        <v>0</v>
      </c>
      <c r="O188" s="803">
        <v>0</v>
      </c>
      <c r="P188" s="803">
        <v>0</v>
      </c>
      <c r="Q188" s="803">
        <v>0</v>
      </c>
      <c r="R188" s="803">
        <v>0</v>
      </c>
      <c r="S188" s="803">
        <v>0</v>
      </c>
      <c r="T188" s="803">
        <v>0</v>
      </c>
      <c r="U188" s="850">
        <v>0</v>
      </c>
      <c r="V188" s="851">
        <v>0</v>
      </c>
      <c r="W188" s="851">
        <v>0</v>
      </c>
      <c r="X188" s="851">
        <v>0</v>
      </c>
    </row>
    <row r="189" spans="1:24">
      <c r="A189" s="819" t="s">
        <v>1145</v>
      </c>
      <c r="B189" s="794" t="s">
        <v>1282</v>
      </c>
      <c r="C189" s="795" t="s">
        <v>1147</v>
      </c>
      <c r="D189" s="795" t="s">
        <v>1144</v>
      </c>
      <c r="E189" s="795"/>
      <c r="F189" s="795" t="s">
        <v>1157</v>
      </c>
      <c r="G189" s="795" t="s">
        <v>154</v>
      </c>
      <c r="H189" s="843">
        <v>0</v>
      </c>
      <c r="I189" s="803">
        <v>0</v>
      </c>
      <c r="J189" s="803">
        <v>0</v>
      </c>
      <c r="K189" s="803">
        <v>47520.2</v>
      </c>
      <c r="L189" s="803">
        <v>90.859541220755276</v>
      </c>
      <c r="M189" s="803">
        <v>0</v>
      </c>
      <c r="N189" s="803">
        <v>0</v>
      </c>
      <c r="O189" s="803">
        <v>0</v>
      </c>
      <c r="P189" s="803">
        <v>0</v>
      </c>
      <c r="Q189" s="803">
        <v>0</v>
      </c>
      <c r="R189" s="803">
        <v>0</v>
      </c>
      <c r="S189" s="803">
        <v>0</v>
      </c>
      <c r="T189" s="803">
        <v>0</v>
      </c>
      <c r="U189" s="850">
        <v>0</v>
      </c>
      <c r="V189" s="851">
        <v>0</v>
      </c>
      <c r="W189" s="851">
        <v>0</v>
      </c>
      <c r="X189" s="851">
        <v>0</v>
      </c>
    </row>
    <row r="190" spans="1:24">
      <c r="A190" s="819" t="s">
        <v>1145</v>
      </c>
      <c r="B190" s="794" t="s">
        <v>1283</v>
      </c>
      <c r="C190" s="795" t="s">
        <v>1147</v>
      </c>
      <c r="D190" s="795" t="s">
        <v>1144</v>
      </c>
      <c r="E190" s="795"/>
      <c r="F190" s="795" t="s">
        <v>1157</v>
      </c>
      <c r="G190" s="795" t="s">
        <v>154</v>
      </c>
      <c r="H190" s="843">
        <v>0</v>
      </c>
      <c r="I190" s="803">
        <v>0</v>
      </c>
      <c r="J190" s="803">
        <v>0</v>
      </c>
      <c r="K190" s="803">
        <v>47520.2</v>
      </c>
      <c r="L190" s="803">
        <v>90.859541220755276</v>
      </c>
      <c r="M190" s="803">
        <v>0</v>
      </c>
      <c r="N190" s="803">
        <v>0</v>
      </c>
      <c r="O190" s="803">
        <v>0</v>
      </c>
      <c r="P190" s="803">
        <v>0</v>
      </c>
      <c r="Q190" s="803">
        <v>0</v>
      </c>
      <c r="R190" s="803">
        <v>0</v>
      </c>
      <c r="S190" s="803">
        <v>0</v>
      </c>
      <c r="T190" s="803">
        <v>0</v>
      </c>
      <c r="U190" s="850">
        <v>0</v>
      </c>
      <c r="V190" s="851">
        <v>0</v>
      </c>
      <c r="W190" s="851">
        <v>0</v>
      </c>
      <c r="X190" s="851">
        <v>0</v>
      </c>
    </row>
    <row r="191" spans="1:24">
      <c r="A191" s="819" t="s">
        <v>1145</v>
      </c>
      <c r="B191" s="794" t="s">
        <v>1169</v>
      </c>
      <c r="C191" s="795" t="s">
        <v>1147</v>
      </c>
      <c r="D191" s="795" t="s">
        <v>1144</v>
      </c>
      <c r="E191" s="795"/>
      <c r="F191" s="795" t="s">
        <v>1157</v>
      </c>
      <c r="G191" s="795" t="s">
        <v>154</v>
      </c>
      <c r="H191" s="843">
        <v>0</v>
      </c>
      <c r="I191" s="803">
        <v>0</v>
      </c>
      <c r="J191" s="803">
        <v>0</v>
      </c>
      <c r="K191" s="803">
        <v>47520.2</v>
      </c>
      <c r="L191" s="803">
        <v>90.859541220755276</v>
      </c>
      <c r="M191" s="803">
        <v>0</v>
      </c>
      <c r="N191" s="803">
        <v>0</v>
      </c>
      <c r="O191" s="803">
        <v>0</v>
      </c>
      <c r="P191" s="803">
        <v>0</v>
      </c>
      <c r="Q191" s="803">
        <v>0</v>
      </c>
      <c r="R191" s="803">
        <v>0</v>
      </c>
      <c r="S191" s="803">
        <v>0</v>
      </c>
      <c r="T191" s="803">
        <v>0</v>
      </c>
      <c r="U191" s="850">
        <v>0</v>
      </c>
      <c r="V191" s="851">
        <v>0</v>
      </c>
      <c r="W191" s="851">
        <v>0</v>
      </c>
      <c r="X191" s="851">
        <v>0</v>
      </c>
    </row>
    <row r="192" spans="1:24">
      <c r="A192" s="819" t="s">
        <v>1145</v>
      </c>
      <c r="B192" s="794" t="s">
        <v>1169</v>
      </c>
      <c r="C192" s="795" t="s">
        <v>1147</v>
      </c>
      <c r="D192" s="795" t="s">
        <v>1144</v>
      </c>
      <c r="E192" s="795"/>
      <c r="F192" s="795" t="s">
        <v>1157</v>
      </c>
      <c r="G192" s="795" t="s">
        <v>154</v>
      </c>
      <c r="H192" s="843">
        <v>0</v>
      </c>
      <c r="I192" s="803">
        <v>0</v>
      </c>
      <c r="J192" s="803">
        <v>0</v>
      </c>
      <c r="K192" s="803">
        <v>47520.2</v>
      </c>
      <c r="L192" s="803">
        <v>90.859541220755276</v>
      </c>
      <c r="M192" s="803">
        <v>0</v>
      </c>
      <c r="N192" s="803">
        <v>0</v>
      </c>
      <c r="O192" s="803">
        <v>0</v>
      </c>
      <c r="P192" s="803">
        <v>0</v>
      </c>
      <c r="Q192" s="803">
        <v>0</v>
      </c>
      <c r="R192" s="803">
        <v>0</v>
      </c>
      <c r="S192" s="803">
        <v>0</v>
      </c>
      <c r="T192" s="803">
        <v>0</v>
      </c>
      <c r="U192" s="850">
        <v>0</v>
      </c>
      <c r="V192" s="851">
        <v>0</v>
      </c>
      <c r="W192" s="851">
        <v>0</v>
      </c>
      <c r="X192" s="851">
        <v>0</v>
      </c>
    </row>
    <row r="193" spans="1:24">
      <c r="A193" s="819" t="s">
        <v>1145</v>
      </c>
      <c r="B193" s="794" t="s">
        <v>1169</v>
      </c>
      <c r="C193" s="795" t="s">
        <v>1147</v>
      </c>
      <c r="D193" s="795" t="s">
        <v>1144</v>
      </c>
      <c r="E193" s="795"/>
      <c r="F193" s="795" t="s">
        <v>1157</v>
      </c>
      <c r="G193" s="795" t="s">
        <v>154</v>
      </c>
      <c r="H193" s="843">
        <v>0</v>
      </c>
      <c r="I193" s="803">
        <v>0</v>
      </c>
      <c r="J193" s="803">
        <v>0</v>
      </c>
      <c r="K193" s="803">
        <v>47520.2</v>
      </c>
      <c r="L193" s="803">
        <v>90.859541220755276</v>
      </c>
      <c r="M193" s="803">
        <v>0</v>
      </c>
      <c r="N193" s="803">
        <v>0</v>
      </c>
      <c r="O193" s="803">
        <v>0</v>
      </c>
      <c r="P193" s="803">
        <v>0</v>
      </c>
      <c r="Q193" s="803">
        <v>0</v>
      </c>
      <c r="R193" s="803">
        <v>0</v>
      </c>
      <c r="S193" s="803">
        <v>0</v>
      </c>
      <c r="T193" s="803">
        <v>0</v>
      </c>
      <c r="U193" s="850">
        <v>0</v>
      </c>
      <c r="V193" s="851">
        <v>0</v>
      </c>
      <c r="W193" s="851">
        <v>0</v>
      </c>
      <c r="X193" s="851">
        <v>0</v>
      </c>
    </row>
    <row r="194" spans="1:24">
      <c r="A194" s="819" t="s">
        <v>1145</v>
      </c>
      <c r="B194" s="794" t="s">
        <v>1169</v>
      </c>
      <c r="C194" s="795" t="s">
        <v>1147</v>
      </c>
      <c r="D194" s="795" t="s">
        <v>1144</v>
      </c>
      <c r="E194" s="795"/>
      <c r="F194" s="795" t="s">
        <v>1157</v>
      </c>
      <c r="G194" s="795" t="s">
        <v>154</v>
      </c>
      <c r="H194" s="843">
        <v>0</v>
      </c>
      <c r="I194" s="803">
        <v>0</v>
      </c>
      <c r="J194" s="803">
        <v>0</v>
      </c>
      <c r="K194" s="803">
        <v>47520.2</v>
      </c>
      <c r="L194" s="803">
        <v>90.859541220755276</v>
      </c>
      <c r="M194" s="803">
        <v>0</v>
      </c>
      <c r="N194" s="803">
        <v>0</v>
      </c>
      <c r="O194" s="803">
        <v>0</v>
      </c>
      <c r="P194" s="803">
        <v>0</v>
      </c>
      <c r="Q194" s="803">
        <v>0</v>
      </c>
      <c r="R194" s="803">
        <v>0</v>
      </c>
      <c r="S194" s="803">
        <v>0</v>
      </c>
      <c r="T194" s="803">
        <v>0</v>
      </c>
      <c r="U194" s="850">
        <v>0</v>
      </c>
      <c r="V194" s="851">
        <v>0</v>
      </c>
      <c r="W194" s="851">
        <v>0</v>
      </c>
      <c r="X194" s="851">
        <v>0</v>
      </c>
    </row>
    <row r="195" spans="1:24">
      <c r="A195" s="819" t="s">
        <v>1145</v>
      </c>
      <c r="B195" s="794" t="s">
        <v>1169</v>
      </c>
      <c r="C195" s="795" t="s">
        <v>1147</v>
      </c>
      <c r="D195" s="795" t="s">
        <v>1144</v>
      </c>
      <c r="E195" s="795"/>
      <c r="F195" s="795" t="s">
        <v>1157</v>
      </c>
      <c r="G195" s="795" t="s">
        <v>154</v>
      </c>
      <c r="H195" s="843">
        <v>0</v>
      </c>
      <c r="I195" s="803">
        <v>0</v>
      </c>
      <c r="J195" s="803">
        <v>0</v>
      </c>
      <c r="K195" s="803">
        <v>47520.2</v>
      </c>
      <c r="L195" s="803">
        <v>90.859541220755276</v>
      </c>
      <c r="M195" s="803">
        <v>0</v>
      </c>
      <c r="N195" s="803">
        <v>0</v>
      </c>
      <c r="O195" s="803">
        <v>0</v>
      </c>
      <c r="P195" s="803">
        <v>0</v>
      </c>
      <c r="Q195" s="803">
        <v>0</v>
      </c>
      <c r="R195" s="803">
        <v>0</v>
      </c>
      <c r="S195" s="803">
        <v>0</v>
      </c>
      <c r="T195" s="803">
        <v>0</v>
      </c>
      <c r="U195" s="850">
        <v>0</v>
      </c>
      <c r="V195" s="851">
        <v>0</v>
      </c>
      <c r="W195" s="851">
        <v>0</v>
      </c>
      <c r="X195" s="851">
        <v>0</v>
      </c>
    </row>
    <row r="196" spans="1:24">
      <c r="A196" s="819" t="s">
        <v>1145</v>
      </c>
      <c r="B196" s="794" t="s">
        <v>1169</v>
      </c>
      <c r="C196" s="795" t="s">
        <v>1147</v>
      </c>
      <c r="D196" s="795" t="s">
        <v>1144</v>
      </c>
      <c r="E196" s="795"/>
      <c r="F196" s="795" t="s">
        <v>1157</v>
      </c>
      <c r="G196" s="795" t="s">
        <v>154</v>
      </c>
      <c r="H196" s="843">
        <v>0</v>
      </c>
      <c r="I196" s="803">
        <v>0</v>
      </c>
      <c r="J196" s="803">
        <v>0</v>
      </c>
      <c r="K196" s="803">
        <v>47520.2</v>
      </c>
      <c r="L196" s="803">
        <v>90.859541220755276</v>
      </c>
      <c r="M196" s="803">
        <v>0</v>
      </c>
      <c r="N196" s="803">
        <v>0</v>
      </c>
      <c r="O196" s="803">
        <v>0</v>
      </c>
      <c r="P196" s="803">
        <v>0</v>
      </c>
      <c r="Q196" s="803">
        <v>0</v>
      </c>
      <c r="R196" s="803">
        <v>0</v>
      </c>
      <c r="S196" s="803">
        <v>0</v>
      </c>
      <c r="T196" s="803">
        <v>0</v>
      </c>
      <c r="U196" s="850">
        <v>0</v>
      </c>
      <c r="V196" s="851">
        <v>0</v>
      </c>
      <c r="W196" s="851">
        <v>0</v>
      </c>
      <c r="X196" s="851">
        <v>0</v>
      </c>
    </row>
    <row r="197" spans="1:24">
      <c r="A197" s="819" t="s">
        <v>1145</v>
      </c>
      <c r="B197" s="794" t="s">
        <v>1169</v>
      </c>
      <c r="C197" s="795" t="s">
        <v>1147</v>
      </c>
      <c r="D197" s="795" t="s">
        <v>1144</v>
      </c>
      <c r="E197" s="795"/>
      <c r="F197" s="795" t="s">
        <v>1157</v>
      </c>
      <c r="G197" s="795" t="s">
        <v>154</v>
      </c>
      <c r="H197" s="843">
        <v>0</v>
      </c>
      <c r="I197" s="803">
        <v>0</v>
      </c>
      <c r="J197" s="803">
        <v>0</v>
      </c>
      <c r="K197" s="803">
        <v>47520.2</v>
      </c>
      <c r="L197" s="803">
        <v>90.859541220755276</v>
      </c>
      <c r="M197" s="803">
        <v>0</v>
      </c>
      <c r="N197" s="803">
        <v>0</v>
      </c>
      <c r="O197" s="803">
        <v>0</v>
      </c>
      <c r="P197" s="803">
        <v>0</v>
      </c>
      <c r="Q197" s="803">
        <v>0</v>
      </c>
      <c r="R197" s="803">
        <v>0</v>
      </c>
      <c r="S197" s="803">
        <v>0</v>
      </c>
      <c r="T197" s="803">
        <v>0</v>
      </c>
      <c r="U197" s="850">
        <v>0</v>
      </c>
      <c r="V197" s="851">
        <v>0</v>
      </c>
      <c r="W197" s="851">
        <v>0</v>
      </c>
      <c r="X197" s="851">
        <v>0</v>
      </c>
    </row>
    <row r="198" spans="1:24">
      <c r="A198" s="819" t="s">
        <v>1145</v>
      </c>
      <c r="B198" s="794" t="s">
        <v>1281</v>
      </c>
      <c r="C198" s="795" t="s">
        <v>1147</v>
      </c>
      <c r="D198" s="795" t="s">
        <v>1144</v>
      </c>
      <c r="E198" s="795"/>
      <c r="F198" s="795" t="s">
        <v>1157</v>
      </c>
      <c r="G198" s="795" t="s">
        <v>611</v>
      </c>
      <c r="H198" s="843">
        <v>0</v>
      </c>
      <c r="I198" s="803">
        <v>0</v>
      </c>
      <c r="J198" s="803">
        <v>0</v>
      </c>
      <c r="K198" s="803">
        <v>47520.2</v>
      </c>
      <c r="L198" s="803">
        <v>191.4399557391894</v>
      </c>
      <c r="M198" s="803">
        <v>0</v>
      </c>
      <c r="N198" s="803">
        <v>0</v>
      </c>
      <c r="O198" s="803">
        <v>0</v>
      </c>
      <c r="P198" s="803">
        <v>0</v>
      </c>
      <c r="Q198" s="803">
        <v>0</v>
      </c>
      <c r="R198" s="803">
        <v>0</v>
      </c>
      <c r="S198" s="803">
        <v>0</v>
      </c>
      <c r="T198" s="803">
        <v>0</v>
      </c>
      <c r="U198" s="850">
        <v>0</v>
      </c>
      <c r="V198" s="851">
        <v>0</v>
      </c>
      <c r="W198" s="851">
        <v>0</v>
      </c>
      <c r="X198" s="851">
        <v>0</v>
      </c>
    </row>
    <row r="199" spans="1:24">
      <c r="A199" s="819" t="s">
        <v>1145</v>
      </c>
      <c r="B199" s="794" t="s">
        <v>1282</v>
      </c>
      <c r="C199" s="795" t="s">
        <v>1147</v>
      </c>
      <c r="D199" s="795" t="s">
        <v>1144</v>
      </c>
      <c r="E199" s="795"/>
      <c r="F199" s="795" t="s">
        <v>1157</v>
      </c>
      <c r="G199" s="795" t="s">
        <v>611</v>
      </c>
      <c r="H199" s="843">
        <v>0</v>
      </c>
      <c r="I199" s="803">
        <v>0</v>
      </c>
      <c r="J199" s="803">
        <v>0</v>
      </c>
      <c r="K199" s="803">
        <v>47520.2</v>
      </c>
      <c r="L199" s="803">
        <v>191.4399557391894</v>
      </c>
      <c r="M199" s="803">
        <v>0</v>
      </c>
      <c r="N199" s="803">
        <v>0</v>
      </c>
      <c r="O199" s="803">
        <v>0</v>
      </c>
      <c r="P199" s="803">
        <v>0</v>
      </c>
      <c r="Q199" s="803">
        <v>0</v>
      </c>
      <c r="R199" s="803">
        <v>0</v>
      </c>
      <c r="S199" s="803">
        <v>0</v>
      </c>
      <c r="T199" s="803">
        <v>0</v>
      </c>
      <c r="U199" s="850">
        <v>0</v>
      </c>
      <c r="V199" s="851">
        <v>0</v>
      </c>
      <c r="W199" s="851">
        <v>0</v>
      </c>
      <c r="X199" s="851">
        <v>0</v>
      </c>
    </row>
    <row r="200" spans="1:24">
      <c r="A200" s="819" t="s">
        <v>1145</v>
      </c>
      <c r="B200" s="794" t="s">
        <v>1283</v>
      </c>
      <c r="C200" s="795" t="s">
        <v>1147</v>
      </c>
      <c r="D200" s="795" t="s">
        <v>1144</v>
      </c>
      <c r="E200" s="795"/>
      <c r="F200" s="795" t="s">
        <v>1157</v>
      </c>
      <c r="G200" s="795" t="s">
        <v>611</v>
      </c>
      <c r="H200" s="843">
        <v>0</v>
      </c>
      <c r="I200" s="803">
        <v>0</v>
      </c>
      <c r="J200" s="803">
        <v>0</v>
      </c>
      <c r="K200" s="803">
        <v>47520.2</v>
      </c>
      <c r="L200" s="803">
        <v>191.4399557391894</v>
      </c>
      <c r="M200" s="803">
        <v>0</v>
      </c>
      <c r="N200" s="803">
        <v>0</v>
      </c>
      <c r="O200" s="803">
        <v>0</v>
      </c>
      <c r="P200" s="803">
        <v>0</v>
      </c>
      <c r="Q200" s="803">
        <v>0</v>
      </c>
      <c r="R200" s="803">
        <v>0</v>
      </c>
      <c r="S200" s="803">
        <v>0</v>
      </c>
      <c r="T200" s="803">
        <v>0</v>
      </c>
      <c r="U200" s="850">
        <v>0</v>
      </c>
      <c r="V200" s="851">
        <v>0</v>
      </c>
      <c r="W200" s="851">
        <v>0</v>
      </c>
      <c r="X200" s="851">
        <v>0</v>
      </c>
    </row>
    <row r="201" spans="1:24">
      <c r="A201" s="819" t="s">
        <v>1145</v>
      </c>
      <c r="B201" s="794" t="s">
        <v>1169</v>
      </c>
      <c r="C201" s="795" t="s">
        <v>1147</v>
      </c>
      <c r="D201" s="795" t="s">
        <v>1144</v>
      </c>
      <c r="E201" s="795"/>
      <c r="F201" s="795" t="s">
        <v>1157</v>
      </c>
      <c r="G201" s="795" t="s">
        <v>611</v>
      </c>
      <c r="H201" s="843">
        <v>0</v>
      </c>
      <c r="I201" s="803">
        <v>0</v>
      </c>
      <c r="J201" s="803">
        <v>0</v>
      </c>
      <c r="K201" s="803">
        <v>47520.2</v>
      </c>
      <c r="L201" s="803">
        <v>191.4399557391894</v>
      </c>
      <c r="M201" s="803">
        <v>0</v>
      </c>
      <c r="N201" s="803">
        <v>0</v>
      </c>
      <c r="O201" s="803">
        <v>0</v>
      </c>
      <c r="P201" s="803">
        <v>0</v>
      </c>
      <c r="Q201" s="803">
        <v>0</v>
      </c>
      <c r="R201" s="803">
        <v>0</v>
      </c>
      <c r="S201" s="803">
        <v>0</v>
      </c>
      <c r="T201" s="803">
        <v>0</v>
      </c>
      <c r="U201" s="850">
        <v>0</v>
      </c>
      <c r="V201" s="851">
        <v>0</v>
      </c>
      <c r="W201" s="851">
        <v>0</v>
      </c>
      <c r="X201" s="851">
        <v>0</v>
      </c>
    </row>
    <row r="202" spans="1:24">
      <c r="A202" s="819" t="s">
        <v>1145</v>
      </c>
      <c r="B202" s="794" t="s">
        <v>1169</v>
      </c>
      <c r="C202" s="795" t="s">
        <v>1147</v>
      </c>
      <c r="D202" s="795" t="s">
        <v>1144</v>
      </c>
      <c r="E202" s="795"/>
      <c r="F202" s="795" t="s">
        <v>1157</v>
      </c>
      <c r="G202" s="795" t="s">
        <v>611</v>
      </c>
      <c r="H202" s="843">
        <v>0</v>
      </c>
      <c r="I202" s="803">
        <v>0</v>
      </c>
      <c r="J202" s="803">
        <v>0</v>
      </c>
      <c r="K202" s="803">
        <v>47520.2</v>
      </c>
      <c r="L202" s="803">
        <v>191.4399557391894</v>
      </c>
      <c r="M202" s="803">
        <v>0</v>
      </c>
      <c r="N202" s="803">
        <v>0</v>
      </c>
      <c r="O202" s="803">
        <v>0</v>
      </c>
      <c r="P202" s="803">
        <v>0</v>
      </c>
      <c r="Q202" s="803">
        <v>0</v>
      </c>
      <c r="R202" s="803">
        <v>0</v>
      </c>
      <c r="S202" s="803">
        <v>0</v>
      </c>
      <c r="T202" s="803">
        <v>0</v>
      </c>
      <c r="U202" s="850">
        <v>0</v>
      </c>
      <c r="V202" s="851">
        <v>0</v>
      </c>
      <c r="W202" s="851">
        <v>0</v>
      </c>
      <c r="X202" s="851">
        <v>0</v>
      </c>
    </row>
    <row r="203" spans="1:24">
      <c r="A203" s="819" t="s">
        <v>1145</v>
      </c>
      <c r="B203" s="794" t="s">
        <v>1169</v>
      </c>
      <c r="C203" s="795" t="s">
        <v>1147</v>
      </c>
      <c r="D203" s="795" t="s">
        <v>1144</v>
      </c>
      <c r="E203" s="795"/>
      <c r="F203" s="795" t="s">
        <v>1157</v>
      </c>
      <c r="G203" s="795" t="s">
        <v>611</v>
      </c>
      <c r="H203" s="843">
        <v>0</v>
      </c>
      <c r="I203" s="803">
        <v>0</v>
      </c>
      <c r="J203" s="803">
        <v>0</v>
      </c>
      <c r="K203" s="803">
        <v>47520.2</v>
      </c>
      <c r="L203" s="803">
        <v>191.4399557391894</v>
      </c>
      <c r="M203" s="803">
        <v>0</v>
      </c>
      <c r="N203" s="803">
        <v>0</v>
      </c>
      <c r="O203" s="803">
        <v>0</v>
      </c>
      <c r="P203" s="803">
        <v>0</v>
      </c>
      <c r="Q203" s="803">
        <v>0</v>
      </c>
      <c r="R203" s="803">
        <v>0</v>
      </c>
      <c r="S203" s="803">
        <v>0</v>
      </c>
      <c r="T203" s="803">
        <v>0</v>
      </c>
      <c r="U203" s="850">
        <v>0</v>
      </c>
      <c r="V203" s="851">
        <v>0</v>
      </c>
      <c r="W203" s="851">
        <v>0</v>
      </c>
      <c r="X203" s="851">
        <v>0</v>
      </c>
    </row>
    <row r="204" spans="1:24">
      <c r="A204" s="819" t="s">
        <v>1145</v>
      </c>
      <c r="B204" s="794" t="s">
        <v>1169</v>
      </c>
      <c r="C204" s="795" t="s">
        <v>1147</v>
      </c>
      <c r="D204" s="795" t="s">
        <v>1144</v>
      </c>
      <c r="E204" s="795"/>
      <c r="F204" s="795" t="s">
        <v>1157</v>
      </c>
      <c r="G204" s="795" t="s">
        <v>611</v>
      </c>
      <c r="H204" s="843">
        <v>0</v>
      </c>
      <c r="I204" s="803">
        <v>0</v>
      </c>
      <c r="J204" s="803">
        <v>0</v>
      </c>
      <c r="K204" s="803">
        <v>47520.2</v>
      </c>
      <c r="L204" s="803">
        <v>191.4399557391894</v>
      </c>
      <c r="M204" s="803">
        <v>0</v>
      </c>
      <c r="N204" s="803">
        <v>0</v>
      </c>
      <c r="O204" s="803">
        <v>0</v>
      </c>
      <c r="P204" s="803">
        <v>0</v>
      </c>
      <c r="Q204" s="803">
        <v>0</v>
      </c>
      <c r="R204" s="803">
        <v>0</v>
      </c>
      <c r="S204" s="803">
        <v>0</v>
      </c>
      <c r="T204" s="803">
        <v>0</v>
      </c>
      <c r="U204" s="850">
        <v>0</v>
      </c>
      <c r="V204" s="851">
        <v>0</v>
      </c>
      <c r="W204" s="851">
        <v>0</v>
      </c>
      <c r="X204" s="851">
        <v>0</v>
      </c>
    </row>
    <row r="205" spans="1:24">
      <c r="A205" s="819" t="s">
        <v>1145</v>
      </c>
      <c r="B205" s="794" t="s">
        <v>1169</v>
      </c>
      <c r="C205" s="795" t="s">
        <v>1147</v>
      </c>
      <c r="D205" s="795" t="s">
        <v>1144</v>
      </c>
      <c r="E205" s="795"/>
      <c r="F205" s="795" t="s">
        <v>1157</v>
      </c>
      <c r="G205" s="795" t="s">
        <v>611</v>
      </c>
      <c r="H205" s="843">
        <v>0</v>
      </c>
      <c r="I205" s="803">
        <v>0</v>
      </c>
      <c r="J205" s="803">
        <v>0</v>
      </c>
      <c r="K205" s="803">
        <v>47520.2</v>
      </c>
      <c r="L205" s="803">
        <v>191.4399557391894</v>
      </c>
      <c r="M205" s="803">
        <v>0</v>
      </c>
      <c r="N205" s="803">
        <v>0</v>
      </c>
      <c r="O205" s="803">
        <v>0</v>
      </c>
      <c r="P205" s="803">
        <v>0</v>
      </c>
      <c r="Q205" s="803">
        <v>0</v>
      </c>
      <c r="R205" s="803">
        <v>0</v>
      </c>
      <c r="S205" s="803">
        <v>0</v>
      </c>
      <c r="T205" s="803">
        <v>0</v>
      </c>
      <c r="U205" s="850">
        <v>0</v>
      </c>
      <c r="V205" s="851">
        <v>0</v>
      </c>
      <c r="W205" s="851">
        <v>0</v>
      </c>
      <c r="X205" s="851">
        <v>0</v>
      </c>
    </row>
    <row r="206" spans="1:24">
      <c r="A206" s="819" t="s">
        <v>1145</v>
      </c>
      <c r="B206" s="794" t="s">
        <v>1169</v>
      </c>
      <c r="C206" s="795" t="s">
        <v>1147</v>
      </c>
      <c r="D206" s="795" t="s">
        <v>1144</v>
      </c>
      <c r="E206" s="795"/>
      <c r="F206" s="795" t="s">
        <v>1157</v>
      </c>
      <c r="G206" s="795" t="s">
        <v>611</v>
      </c>
      <c r="H206" s="843">
        <v>0</v>
      </c>
      <c r="I206" s="803">
        <v>0</v>
      </c>
      <c r="J206" s="803">
        <v>0</v>
      </c>
      <c r="K206" s="803">
        <v>47520.2</v>
      </c>
      <c r="L206" s="803">
        <v>191.4399557391894</v>
      </c>
      <c r="M206" s="803">
        <v>0</v>
      </c>
      <c r="N206" s="803">
        <v>0</v>
      </c>
      <c r="O206" s="803">
        <v>0</v>
      </c>
      <c r="P206" s="803">
        <v>0</v>
      </c>
      <c r="Q206" s="803">
        <v>0</v>
      </c>
      <c r="R206" s="803">
        <v>0</v>
      </c>
      <c r="S206" s="803">
        <v>0</v>
      </c>
      <c r="T206" s="803">
        <v>0</v>
      </c>
      <c r="U206" s="850">
        <v>0</v>
      </c>
      <c r="V206" s="851">
        <v>0</v>
      </c>
      <c r="W206" s="851">
        <v>0</v>
      </c>
      <c r="X206" s="851">
        <v>0</v>
      </c>
    </row>
    <row r="207" spans="1:24">
      <c r="A207" s="819" t="s">
        <v>1145</v>
      </c>
      <c r="B207" s="826" t="s">
        <v>1169</v>
      </c>
      <c r="C207" s="795" t="s">
        <v>1147</v>
      </c>
      <c r="D207" s="795" t="s">
        <v>1144</v>
      </c>
      <c r="E207" s="795"/>
      <c r="F207" s="795" t="s">
        <v>1157</v>
      </c>
      <c r="G207" s="827" t="s">
        <v>611</v>
      </c>
      <c r="H207" s="890">
        <v>0</v>
      </c>
      <c r="I207" s="891">
        <v>0</v>
      </c>
      <c r="J207" s="891">
        <v>0</v>
      </c>
      <c r="K207" s="891">
        <v>47520.2</v>
      </c>
      <c r="L207" s="891">
        <v>191.4399557391894</v>
      </c>
      <c r="M207" s="891">
        <v>0</v>
      </c>
      <c r="N207" s="891">
        <v>0</v>
      </c>
      <c r="O207" s="891">
        <v>0</v>
      </c>
      <c r="P207" s="891">
        <v>0</v>
      </c>
      <c r="Q207" s="891">
        <v>0</v>
      </c>
      <c r="R207" s="891">
        <v>0</v>
      </c>
      <c r="S207" s="891">
        <v>0</v>
      </c>
      <c r="T207" s="891">
        <v>0</v>
      </c>
      <c r="U207" s="892">
        <v>0</v>
      </c>
      <c r="V207" s="851">
        <v>0</v>
      </c>
      <c r="W207" s="851">
        <v>0</v>
      </c>
      <c r="X207" s="851">
        <v>0</v>
      </c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3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3">
      <c r="B211" s="816" t="s">
        <v>1107</v>
      </c>
      <c r="C211" s="837"/>
      <c r="D211" s="815"/>
      <c r="E211" s="815"/>
      <c r="F211" s="815"/>
      <c r="H211" s="832" t="s">
        <v>1148</v>
      </c>
      <c r="L211" s="832" t="s">
        <v>898</v>
      </c>
      <c r="N211" s="794"/>
      <c r="O211" s="794"/>
      <c r="P211" s="832" t="s">
        <v>1149</v>
      </c>
      <c r="R211" s="794"/>
      <c r="S211" s="794"/>
      <c r="U211" s="832" t="s">
        <v>1150</v>
      </c>
      <c r="V211" s="833"/>
      <c r="W211" s="833"/>
      <c r="X211" s="833"/>
      <c r="Y211" s="833"/>
      <c r="Z211" s="833"/>
      <c r="AA211" s="833"/>
      <c r="AC211" s="824" t="s">
        <v>1179</v>
      </c>
      <c r="AJ211" s="824" t="s">
        <v>1151</v>
      </c>
      <c r="AV211" s="824" t="s">
        <v>1152</v>
      </c>
      <c r="BD211" s="824"/>
      <c r="BK211" s="824"/>
    </row>
    <row r="212" spans="1:63">
      <c r="B212" s="819"/>
      <c r="C212" s="865"/>
      <c r="D212" s="815"/>
      <c r="E212" s="815"/>
      <c r="F212" s="815"/>
      <c r="H212" s="893"/>
      <c r="I212" s="894">
        <v>2010</v>
      </c>
      <c r="J212" s="894">
        <v>2015</v>
      </c>
      <c r="K212" s="895">
        <v>2019</v>
      </c>
      <c r="L212" s="893">
        <v>2010</v>
      </c>
      <c r="M212" s="894">
        <v>2015</v>
      </c>
      <c r="N212" s="89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8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BA212" s="841"/>
      <c r="BH212" s="841"/>
    </row>
    <row r="213" spans="1:63">
      <c r="B213" s="896" t="s">
        <v>1111</v>
      </c>
      <c r="C213" s="897" t="s">
        <v>667</v>
      </c>
      <c r="D213" s="815"/>
      <c r="E213" s="815"/>
      <c r="F213" s="815"/>
      <c r="H213" s="898" t="s">
        <v>1281</v>
      </c>
      <c r="I213" s="899">
        <v>0.89382069897011651</v>
      </c>
      <c r="J213" s="899">
        <v>0.88567525287917725</v>
      </c>
      <c r="K213" s="900">
        <v>0.89157538841690631</v>
      </c>
      <c r="L213" s="822">
        <v>45172.373602312822</v>
      </c>
      <c r="M213" s="822">
        <v>53325.178462975942</v>
      </c>
      <c r="N213" s="822">
        <v>55256.046177965698</v>
      </c>
      <c r="O213" s="794"/>
      <c r="P213" s="842" t="s">
        <v>1281</v>
      </c>
      <c r="Q213" s="901">
        <v>5059.53</v>
      </c>
      <c r="R213" s="901">
        <v>6611.46</v>
      </c>
      <c r="S213" s="901">
        <v>7483.27</v>
      </c>
      <c r="U213" s="845" t="s">
        <v>1108</v>
      </c>
      <c r="V213" s="795" t="s">
        <v>667</v>
      </c>
      <c r="W213" s="823">
        <v>430.13523131672599</v>
      </c>
      <c r="X213" s="823">
        <v>366.06921029281278</v>
      </c>
      <c r="Y213" s="902">
        <v>7.1440947925413521E-3</v>
      </c>
      <c r="Z213" s="899">
        <v>7.1440947925413521E-3</v>
      </c>
      <c r="AA213" s="900">
        <v>6.0350943677795589E-3</v>
      </c>
      <c r="AB213" s="803"/>
      <c r="AC213" s="819" t="s">
        <v>1153</v>
      </c>
      <c r="AE213" s="903">
        <v>0.57636248232884224</v>
      </c>
      <c r="AF213" s="903">
        <v>0.57636248232884224</v>
      </c>
      <c r="AG213" s="903">
        <v>0.57636248232884224</v>
      </c>
      <c r="AH213" s="847"/>
      <c r="AJ213" s="849" t="s">
        <v>1110</v>
      </c>
      <c r="AK213" s="904"/>
      <c r="AL213" s="904"/>
      <c r="AM213" s="904"/>
      <c r="AN213" s="904"/>
      <c r="AO213" s="904"/>
      <c r="AP213" s="904"/>
      <c r="AQ213" s="904"/>
      <c r="AR213" s="904"/>
      <c r="AS213" s="904"/>
      <c r="AT213" s="905"/>
      <c r="AW213" s="815" t="s">
        <v>842</v>
      </c>
      <c r="AX213" s="906" t="s">
        <v>486</v>
      </c>
      <c r="AY213" s="854" t="s">
        <v>1154</v>
      </c>
      <c r="AZ213" s="854"/>
      <c r="BA213" s="855"/>
      <c r="BB213" s="457" t="s">
        <v>1268</v>
      </c>
      <c r="BF213" s="854"/>
      <c r="BG213" s="854"/>
      <c r="BH213" s="854"/>
    </row>
    <row r="214" spans="1:63">
      <c r="B214" s="898" t="s">
        <v>1115</v>
      </c>
      <c r="C214" s="897" t="s">
        <v>29</v>
      </c>
      <c r="D214" s="815"/>
      <c r="E214" s="815"/>
      <c r="F214" s="815"/>
      <c r="H214" s="898" t="s">
        <v>1282</v>
      </c>
      <c r="I214" s="899">
        <v>4.6724632787438797E-2</v>
      </c>
      <c r="J214" s="899">
        <v>5.7965782562839324E-2</v>
      </c>
      <c r="K214" s="900">
        <v>6.6749918630062369E-2</v>
      </c>
      <c r="L214" s="822">
        <v>2361.3937013732407</v>
      </c>
      <c r="M214" s="822">
        <v>3490.0328194347117</v>
      </c>
      <c r="N214" s="822">
        <v>4136.8757304385008</v>
      </c>
      <c r="O214" s="794"/>
      <c r="P214" s="842" t="s">
        <v>1282</v>
      </c>
      <c r="Q214" s="901">
        <v>264.49</v>
      </c>
      <c r="R214" s="901">
        <v>432.71</v>
      </c>
      <c r="S214" s="901">
        <v>560.25</v>
      </c>
      <c r="U214" s="845" t="s">
        <v>1112</v>
      </c>
      <c r="V214" s="795" t="s">
        <v>29</v>
      </c>
      <c r="W214" s="823">
        <v>59778.364768683277</v>
      </c>
      <c r="X214" s="823">
        <v>60290.680789707185</v>
      </c>
      <c r="Y214" s="902">
        <v>0.9928559052074587</v>
      </c>
      <c r="Z214" s="899">
        <v>0.9928559052074587</v>
      </c>
      <c r="AA214" s="900">
        <v>0.9939649056322204</v>
      </c>
      <c r="AB214" s="803"/>
      <c r="AC214" s="819" t="s">
        <v>1155</v>
      </c>
      <c r="AE214" s="903">
        <v>0.32363751767115778</v>
      </c>
      <c r="AF214" s="903">
        <v>0.32363751767115778</v>
      </c>
      <c r="AG214" s="903">
        <v>0.32363751767115778</v>
      </c>
      <c r="AH214" s="847"/>
      <c r="AJ214" s="849" t="s">
        <v>1114</v>
      </c>
      <c r="AK214" s="904"/>
      <c r="AL214" s="904"/>
      <c r="AM214" s="904"/>
      <c r="AN214" s="904"/>
      <c r="AO214" s="904"/>
      <c r="AP214" s="904"/>
      <c r="AQ214" s="904"/>
      <c r="AR214" s="904"/>
      <c r="AS214" s="904"/>
      <c r="AT214" s="905"/>
      <c r="AV214" s="815" t="s">
        <v>1153</v>
      </c>
      <c r="AW214" s="907">
        <v>4.6000000000000005</v>
      </c>
      <c r="AX214" s="907">
        <v>23603.422999999999</v>
      </c>
      <c r="AY214" s="854">
        <v>2.8834425834337303</v>
      </c>
      <c r="AZ214" s="854">
        <v>3.1918220402767079</v>
      </c>
      <c r="BA214" s="854">
        <v>3.4864639213639665</v>
      </c>
      <c r="BB214" s="815">
        <v>14795.459781086764</v>
      </c>
      <c r="BC214" s="815">
        <v>12419.186866116355</v>
      </c>
      <c r="BD214" s="815">
        <v>12065.053022685142</v>
      </c>
      <c r="BF214" s="854"/>
      <c r="BG214" s="854"/>
      <c r="BH214" s="854"/>
    </row>
    <row r="215" spans="1:63">
      <c r="B215" s="908" t="s">
        <v>1119</v>
      </c>
      <c r="C215" s="897" t="s">
        <v>1120</v>
      </c>
      <c r="D215" s="815"/>
      <c r="E215" s="815"/>
      <c r="F215" s="815"/>
      <c r="H215" s="898" t="s">
        <v>1283</v>
      </c>
      <c r="I215" s="899">
        <v>5.9454668242444712E-2</v>
      </c>
      <c r="J215" s="899">
        <v>5.6358964557983483E-2</v>
      </c>
      <c r="K215" s="900">
        <v>4.1674692953031278E-2</v>
      </c>
      <c r="L215" s="822">
        <v>3004.7508290463838</v>
      </c>
      <c r="M215" s="822">
        <v>3393.2887175893484</v>
      </c>
      <c r="N215" s="822">
        <v>2582.8200152026225</v>
      </c>
      <c r="O215" s="794"/>
      <c r="P215" s="842" t="s">
        <v>1283</v>
      </c>
      <c r="Q215" s="901">
        <v>336.55</v>
      </c>
      <c r="R215" s="901">
        <v>420.71</v>
      </c>
      <c r="S215" s="901">
        <v>349.79</v>
      </c>
      <c r="U215" s="845" t="s">
        <v>1116</v>
      </c>
      <c r="V215" s="795" t="s">
        <v>1120</v>
      </c>
      <c r="W215" s="823">
        <v>0</v>
      </c>
      <c r="X215" s="829">
        <v>0</v>
      </c>
      <c r="Y215" s="909">
        <v>0</v>
      </c>
      <c r="Z215" s="910">
        <v>0</v>
      </c>
      <c r="AA215" s="911">
        <v>0</v>
      </c>
      <c r="AB215" s="803"/>
      <c r="AC215" s="819" t="s">
        <v>1156</v>
      </c>
      <c r="AE215" s="903">
        <v>6.4040275814315803E-2</v>
      </c>
      <c r="AF215" s="903">
        <v>6.4040275814315803E-2</v>
      </c>
      <c r="AG215" s="912">
        <v>6.4040275814315803E-2</v>
      </c>
      <c r="AH215" s="847"/>
      <c r="AJ215" s="849" t="s">
        <v>1118</v>
      </c>
      <c r="AK215" s="904"/>
      <c r="AL215" s="904"/>
      <c r="AM215" s="904"/>
      <c r="AN215" s="904"/>
      <c r="AO215" s="904"/>
      <c r="AP215" s="904"/>
      <c r="AQ215" s="904"/>
      <c r="AR215" s="904"/>
      <c r="AS215" s="904"/>
      <c r="AT215" s="905"/>
      <c r="AV215" s="815" t="s">
        <v>1155</v>
      </c>
      <c r="AW215" s="907">
        <v>10.923</v>
      </c>
      <c r="AX215" s="907">
        <v>23603.422999999999</v>
      </c>
      <c r="AY215" s="854">
        <v>6.8469224649666582</v>
      </c>
      <c r="AZ215" s="854">
        <v>7.5791895969440164</v>
      </c>
      <c r="BA215" s="854">
        <v>8.2788359593605652</v>
      </c>
      <c r="BB215" s="815">
        <v>14795.459781086764</v>
      </c>
      <c r="BC215" s="815">
        <v>12419.186866116355</v>
      </c>
      <c r="BD215" s="815">
        <v>12065.053022685142</v>
      </c>
    </row>
    <row r="216" spans="1:63">
      <c r="A216" s="824"/>
      <c r="B216" s="908" t="s">
        <v>1122</v>
      </c>
      <c r="C216" s="897" t="s">
        <v>154</v>
      </c>
      <c r="D216" s="795"/>
      <c r="E216" s="815"/>
      <c r="F216" s="815"/>
      <c r="H216" s="898" t="s">
        <v>1169</v>
      </c>
      <c r="I216" s="899">
        <v>0</v>
      </c>
      <c r="J216" s="899">
        <v>0</v>
      </c>
      <c r="K216" s="900">
        <v>0</v>
      </c>
      <c r="L216" s="913">
        <v>0</v>
      </c>
      <c r="M216" s="914">
        <v>0</v>
      </c>
      <c r="N216" s="915">
        <v>0</v>
      </c>
      <c r="O216" s="794"/>
      <c r="P216" s="842" t="s">
        <v>1169</v>
      </c>
      <c r="Q216" s="901">
        <v>0</v>
      </c>
      <c r="R216" s="901">
        <v>0</v>
      </c>
      <c r="S216" s="916">
        <v>0</v>
      </c>
      <c r="U216" s="795" t="s">
        <v>1120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1157</v>
      </c>
      <c r="AD216" s="830"/>
      <c r="AE216" s="917">
        <v>3.5959724185684203E-2</v>
      </c>
      <c r="AF216" s="917">
        <v>3.5959724185684203E-2</v>
      </c>
      <c r="AG216" s="918">
        <v>3.5959724185684203E-2</v>
      </c>
      <c r="AH216" s="847"/>
      <c r="AJ216" s="842"/>
      <c r="AK216" s="803"/>
      <c r="AL216" s="803"/>
      <c r="AM216" s="803"/>
      <c r="AT216" s="865"/>
      <c r="AV216" s="815" t="s">
        <v>1156</v>
      </c>
      <c r="AW216" s="907">
        <v>4.6000000000000005</v>
      </c>
      <c r="AX216" s="907">
        <v>47520.2</v>
      </c>
      <c r="AY216" s="854">
        <v>2.8834425834337303</v>
      </c>
      <c r="AZ216" s="854">
        <v>3.1918220402767079</v>
      </c>
      <c r="BA216" s="854">
        <v>3.4864639213639665</v>
      </c>
      <c r="BB216" s="815">
        <v>29787.340924627722</v>
      </c>
      <c r="BC216" s="815">
        <v>25003.248203246727</v>
      </c>
      <c r="BD216" s="815">
        <v>24290.279111152759</v>
      </c>
    </row>
    <row r="217" spans="1:63">
      <c r="A217" s="824"/>
      <c r="B217" s="908" t="s">
        <v>78</v>
      </c>
      <c r="C217" s="919" t="s">
        <v>611</v>
      </c>
      <c r="D217" s="815"/>
      <c r="E217" s="815"/>
      <c r="F217" s="815"/>
      <c r="H217" s="898" t="s">
        <v>1169</v>
      </c>
      <c r="I217" s="899">
        <v>0</v>
      </c>
      <c r="J217" s="899">
        <v>0</v>
      </c>
      <c r="K217" s="900">
        <v>0</v>
      </c>
      <c r="L217" s="913">
        <v>0</v>
      </c>
      <c r="M217" s="914">
        <v>0</v>
      </c>
      <c r="N217" s="915">
        <v>0</v>
      </c>
      <c r="O217" s="794"/>
      <c r="P217" s="842" t="s">
        <v>1169</v>
      </c>
      <c r="Q217" s="901">
        <v>0</v>
      </c>
      <c r="R217" s="901">
        <v>0</v>
      </c>
      <c r="S217" s="916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1158</v>
      </c>
      <c r="AJ217" s="849" t="s">
        <v>1147</v>
      </c>
      <c r="AK217" s="920">
        <v>0</v>
      </c>
      <c r="AL217" s="920">
        <v>0</v>
      </c>
      <c r="AM217" s="920">
        <v>0</v>
      </c>
      <c r="AN217" s="920">
        <v>0</v>
      </c>
      <c r="AO217" s="920">
        <v>0</v>
      </c>
      <c r="AP217" s="920">
        <v>0</v>
      </c>
      <c r="AQ217" s="920">
        <v>0</v>
      </c>
      <c r="AR217" s="920">
        <v>0</v>
      </c>
      <c r="AS217" s="920">
        <v>0</v>
      </c>
      <c r="AT217" s="921">
        <v>0</v>
      </c>
      <c r="AV217" s="815" t="s">
        <v>1157</v>
      </c>
      <c r="AW217" s="907">
        <v>10.923</v>
      </c>
      <c r="AX217" s="907">
        <v>47520.2</v>
      </c>
      <c r="AY217" s="854">
        <v>6.8469224649666582</v>
      </c>
      <c r="AZ217" s="854">
        <v>7.5791895969440164</v>
      </c>
      <c r="BA217" s="854">
        <v>8.2788359593605652</v>
      </c>
      <c r="BB217" s="815">
        <v>29787.340924627722</v>
      </c>
      <c r="BC217" s="815">
        <v>25003.248203246727</v>
      </c>
      <c r="BD217" s="815">
        <v>24290.279111152759</v>
      </c>
    </row>
    <row r="218" spans="1:63">
      <c r="B218" s="908" t="s">
        <v>1123</v>
      </c>
      <c r="C218" s="897" t="s">
        <v>1124</v>
      </c>
      <c r="D218" s="815"/>
      <c r="E218" s="815"/>
      <c r="F218" s="815"/>
      <c r="H218" s="898" t="s">
        <v>1169</v>
      </c>
      <c r="I218" s="899">
        <v>0</v>
      </c>
      <c r="J218" s="899">
        <v>0</v>
      </c>
      <c r="K218" s="900">
        <v>0</v>
      </c>
      <c r="L218" s="913">
        <v>0</v>
      </c>
      <c r="M218" s="914">
        <v>0</v>
      </c>
      <c r="N218" s="915">
        <v>0</v>
      </c>
      <c r="O218" s="794"/>
      <c r="P218" s="842" t="s">
        <v>1169</v>
      </c>
      <c r="Q218" s="901">
        <v>0</v>
      </c>
      <c r="R218" s="901">
        <v>0</v>
      </c>
      <c r="S218" s="916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I218" s="815" t="s">
        <v>1173</v>
      </c>
      <c r="AJ218" s="849" t="s">
        <v>1114</v>
      </c>
      <c r="AK218" s="920">
        <v>0.1</v>
      </c>
      <c r="AL218" s="920">
        <v>0.1</v>
      </c>
      <c r="AM218" s="920">
        <v>0.1</v>
      </c>
      <c r="AN218" s="920">
        <v>0.1</v>
      </c>
      <c r="AO218" s="920">
        <v>0.1</v>
      </c>
      <c r="AP218" s="920">
        <v>0.1</v>
      </c>
      <c r="AQ218" s="920">
        <v>0.1</v>
      </c>
      <c r="AR218" s="920">
        <v>0.1</v>
      </c>
      <c r="AS218" s="920">
        <v>0.1</v>
      </c>
      <c r="AT218" s="921">
        <v>0.1</v>
      </c>
      <c r="AZ218" s="841"/>
    </row>
    <row r="219" spans="1:63">
      <c r="B219" s="922" t="s">
        <v>1125</v>
      </c>
      <c r="C219" s="923" t="s">
        <v>1126</v>
      </c>
      <c r="D219" s="815"/>
      <c r="E219" s="815"/>
      <c r="F219" s="815"/>
      <c r="H219" s="898" t="s">
        <v>1169</v>
      </c>
      <c r="I219" s="899">
        <v>0</v>
      </c>
      <c r="J219" s="899">
        <v>0</v>
      </c>
      <c r="K219" s="900">
        <v>0</v>
      </c>
      <c r="L219" s="913">
        <v>0</v>
      </c>
      <c r="M219" s="914">
        <v>0</v>
      </c>
      <c r="N219" s="915">
        <v>0</v>
      </c>
      <c r="O219" s="794"/>
      <c r="P219" s="842" t="s">
        <v>1169</v>
      </c>
      <c r="Q219" s="901">
        <v>0</v>
      </c>
      <c r="R219" s="901">
        <v>0</v>
      </c>
      <c r="S219" s="916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I219" s="815" t="s">
        <v>1174</v>
      </c>
      <c r="AJ219" s="849" t="s">
        <v>1118</v>
      </c>
      <c r="AK219" s="924">
        <v>0.9</v>
      </c>
      <c r="AL219" s="924">
        <v>0.9</v>
      </c>
      <c r="AM219" s="924">
        <v>0.9</v>
      </c>
      <c r="AN219" s="924">
        <v>0.9</v>
      </c>
      <c r="AO219" s="924">
        <v>0.9</v>
      </c>
      <c r="AP219" s="924">
        <v>0.9</v>
      </c>
      <c r="AQ219" s="924">
        <v>0.9</v>
      </c>
      <c r="AR219" s="924">
        <v>0.9</v>
      </c>
      <c r="AS219" s="924">
        <v>0.9</v>
      </c>
      <c r="AT219" s="925">
        <v>0.9</v>
      </c>
      <c r="AZ219" s="841"/>
    </row>
    <row r="220" spans="1:63">
      <c r="D220" s="815"/>
      <c r="E220" s="815"/>
      <c r="F220" s="815"/>
      <c r="H220" s="898" t="s">
        <v>1169</v>
      </c>
      <c r="I220" s="899">
        <v>0</v>
      </c>
      <c r="J220" s="899">
        <v>0</v>
      </c>
      <c r="K220" s="900">
        <v>0</v>
      </c>
      <c r="L220" s="913">
        <v>0</v>
      </c>
      <c r="M220" s="914">
        <v>0</v>
      </c>
      <c r="N220" s="915">
        <v>0</v>
      </c>
      <c r="O220" s="794"/>
      <c r="P220" s="842" t="s">
        <v>1169</v>
      </c>
      <c r="Q220" s="901">
        <v>0</v>
      </c>
      <c r="R220" s="901">
        <v>0</v>
      </c>
      <c r="S220" s="916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I220" s="815" t="s">
        <v>1158</v>
      </c>
      <c r="AJ220" s="795" t="s">
        <v>1146</v>
      </c>
      <c r="AK220" s="803" t="s">
        <v>583</v>
      </c>
      <c r="AL220" s="803">
        <v>0</v>
      </c>
      <c r="AM220" s="803">
        <v>0</v>
      </c>
      <c r="AN220" s="815">
        <v>0</v>
      </c>
      <c r="AO220" s="815">
        <v>0</v>
      </c>
      <c r="AP220" s="815">
        <v>0</v>
      </c>
      <c r="AQ220" s="815">
        <v>0</v>
      </c>
      <c r="AR220" s="815">
        <v>0</v>
      </c>
      <c r="AS220" s="815">
        <v>0</v>
      </c>
      <c r="AT220" s="815">
        <v>0</v>
      </c>
      <c r="AZ220" s="841"/>
    </row>
    <row r="221" spans="1:63">
      <c r="B221" s="815"/>
      <c r="C221" s="815"/>
      <c r="D221" s="815"/>
      <c r="E221" s="815"/>
      <c r="F221" s="815"/>
      <c r="H221" s="898" t="s">
        <v>1169</v>
      </c>
      <c r="I221" s="899">
        <v>0</v>
      </c>
      <c r="J221" s="899">
        <v>0</v>
      </c>
      <c r="K221" s="900">
        <v>0</v>
      </c>
      <c r="L221" s="913">
        <v>0</v>
      </c>
      <c r="M221" s="914">
        <v>0</v>
      </c>
      <c r="N221" s="915">
        <v>0</v>
      </c>
      <c r="O221" s="794"/>
      <c r="P221" s="842" t="s">
        <v>1169</v>
      </c>
      <c r="Q221" s="901">
        <v>0</v>
      </c>
      <c r="R221" s="901">
        <v>0</v>
      </c>
      <c r="S221" s="916">
        <v>0</v>
      </c>
      <c r="U221" s="795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I221" s="815" t="s">
        <v>1173</v>
      </c>
      <c r="AJ221" s="795" t="s">
        <v>1114</v>
      </c>
      <c r="AK221" s="803">
        <v>0.8</v>
      </c>
      <c r="AL221" s="803">
        <v>0.8</v>
      </c>
      <c r="AM221" s="803">
        <v>0.8</v>
      </c>
      <c r="AN221" s="815">
        <v>0.8</v>
      </c>
      <c r="AO221" s="815">
        <v>0.8</v>
      </c>
      <c r="AP221" s="815">
        <v>0.8</v>
      </c>
      <c r="AQ221" s="815">
        <v>0.8</v>
      </c>
      <c r="AR221" s="815">
        <v>0.8</v>
      </c>
      <c r="AS221" s="815">
        <v>0.8</v>
      </c>
      <c r="AT221" s="815">
        <v>0.8</v>
      </c>
      <c r="AZ221" s="841"/>
    </row>
    <row r="222" spans="1:63">
      <c r="B222" s="815"/>
      <c r="C222" s="815"/>
      <c r="D222" s="815"/>
      <c r="E222" s="815"/>
      <c r="F222" s="815"/>
      <c r="H222" s="926" t="s">
        <v>1169</v>
      </c>
      <c r="I222" s="910">
        <v>0</v>
      </c>
      <c r="J222" s="910">
        <v>0</v>
      </c>
      <c r="K222" s="911">
        <v>0</v>
      </c>
      <c r="L222" s="913">
        <v>0</v>
      </c>
      <c r="M222" s="927">
        <v>0</v>
      </c>
      <c r="N222" s="928">
        <v>0</v>
      </c>
      <c r="O222" s="794"/>
      <c r="P222" s="867" t="s">
        <v>1169</v>
      </c>
      <c r="Q222" s="901">
        <v>0</v>
      </c>
      <c r="R222" s="929">
        <v>0</v>
      </c>
      <c r="S222" s="930">
        <v>0</v>
      </c>
      <c r="U222" s="795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I222" s="815" t="s">
        <v>1174</v>
      </c>
      <c r="AJ222" s="795" t="s">
        <v>1118</v>
      </c>
      <c r="AK222" s="803">
        <v>0.2</v>
      </c>
      <c r="AL222" s="803">
        <v>0.2</v>
      </c>
      <c r="AM222" s="803">
        <v>0.2</v>
      </c>
      <c r="AN222" s="815">
        <v>0.2</v>
      </c>
      <c r="AO222" s="815">
        <v>0.2</v>
      </c>
      <c r="AP222" s="815">
        <v>0.2</v>
      </c>
      <c r="AQ222" s="815">
        <v>0.2</v>
      </c>
      <c r="AR222" s="815">
        <v>0.2</v>
      </c>
      <c r="AS222" s="815">
        <v>0.2</v>
      </c>
      <c r="AT222" s="815">
        <v>0.2</v>
      </c>
    </row>
    <row r="223" spans="1:63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X223" s="841"/>
      <c r="AY223" s="841"/>
      <c r="AZ223" s="841"/>
    </row>
    <row r="224" spans="1:63">
      <c r="B224" s="815"/>
      <c r="C224" s="815"/>
      <c r="D224" s="815"/>
      <c r="E224" s="815"/>
      <c r="F224" s="815"/>
      <c r="N224" s="794"/>
      <c r="O224" s="794"/>
      <c r="P224" s="795"/>
      <c r="Q224" s="794"/>
      <c r="R224" s="794"/>
      <c r="AW224" s="873"/>
      <c r="AX224" s="931"/>
      <c r="AY224" s="931"/>
      <c r="AZ224" s="931"/>
    </row>
    <row r="225" spans="2:71">
      <c r="B225" s="872"/>
      <c r="C225" s="841"/>
      <c r="D225" s="841"/>
      <c r="E225" s="841"/>
      <c r="O225" s="794"/>
      <c r="P225" s="795"/>
      <c r="Q225" s="803"/>
      <c r="R225" s="803"/>
      <c r="S225" s="803"/>
      <c r="AI225" s="457" t="s">
        <v>1178</v>
      </c>
      <c r="AJ225" s="457"/>
      <c r="AK225" s="457"/>
      <c r="AL225" s="457"/>
      <c r="AM225" s="457"/>
      <c r="AN225" s="457" t="s">
        <v>1173</v>
      </c>
      <c r="AO225" s="457" t="s">
        <v>1173</v>
      </c>
      <c r="AP225" s="457" t="s">
        <v>1173</v>
      </c>
      <c r="AQ225" s="457" t="s">
        <v>1174</v>
      </c>
      <c r="AR225" s="457" t="s">
        <v>1174</v>
      </c>
      <c r="AS225" s="457" t="s">
        <v>1174</v>
      </c>
      <c r="AX225" s="841"/>
      <c r="AY225" s="841"/>
      <c r="AZ225" s="841"/>
    </row>
    <row r="226" spans="2:71">
      <c r="F226" s="795"/>
      <c r="O226" s="794"/>
      <c r="P226" s="795"/>
      <c r="Q226" s="794"/>
      <c r="R226" s="794"/>
      <c r="S226" s="794"/>
      <c r="Y226" s="874"/>
      <c r="Z226" s="833"/>
      <c r="AA226" s="874"/>
      <c r="AI226" s="767"/>
      <c r="AJ226" s="949"/>
      <c r="AK226" s="950">
        <v>2010</v>
      </c>
      <c r="AL226" s="950">
        <v>2015</v>
      </c>
      <c r="AM226" s="951">
        <v>2019</v>
      </c>
      <c r="AN226" s="950">
        <v>2010</v>
      </c>
      <c r="AO226" s="950">
        <v>2015</v>
      </c>
      <c r="AP226" s="951">
        <v>2019</v>
      </c>
      <c r="AQ226" s="950">
        <v>2010</v>
      </c>
      <c r="AR226" s="950">
        <v>2015</v>
      </c>
      <c r="AS226" s="951">
        <v>2019</v>
      </c>
      <c r="BB226" s="841"/>
      <c r="BC226" s="841"/>
      <c r="BL226" s="841"/>
      <c r="BS226" s="841"/>
    </row>
    <row r="227" spans="2:71">
      <c r="B227" s="795"/>
      <c r="C227" s="932"/>
      <c r="D227" s="932"/>
      <c r="E227" s="932"/>
      <c r="F227" s="795"/>
      <c r="O227" s="794"/>
      <c r="P227" s="794"/>
      <c r="Q227" s="803"/>
      <c r="R227" s="803"/>
      <c r="S227" s="803"/>
      <c r="AI227" s="767" t="s">
        <v>1153</v>
      </c>
      <c r="AJ227" s="952" t="s">
        <v>1281</v>
      </c>
      <c r="AK227" s="953">
        <v>1771.9640719241438</v>
      </c>
      <c r="AL227" s="953">
        <v>2758.5253765597322</v>
      </c>
      <c r="AM227" s="953">
        <v>3213.9188357401226</v>
      </c>
      <c r="AN227" s="954">
        <v>1417.5712575393152</v>
      </c>
      <c r="AO227" s="954">
        <v>2206.8203012477857</v>
      </c>
      <c r="AP227" s="954">
        <v>2571.1350685920984</v>
      </c>
      <c r="AQ227" s="954">
        <v>354.3928143848288</v>
      </c>
      <c r="AR227" s="954">
        <v>551.70507531194642</v>
      </c>
      <c r="AS227" s="954">
        <v>642.78376714802459</v>
      </c>
      <c r="BB227" s="841"/>
      <c r="BC227" s="841"/>
      <c r="BD227" s="841"/>
      <c r="BJ227" s="851"/>
      <c r="BK227" s="851"/>
      <c r="BQ227" s="851"/>
      <c r="BR227" s="851"/>
    </row>
    <row r="228" spans="2:71">
      <c r="B228" s="815"/>
      <c r="C228" s="815"/>
      <c r="D228" s="815"/>
      <c r="E228" s="815"/>
      <c r="F228" s="815"/>
      <c r="N228" s="794"/>
      <c r="O228" s="794"/>
      <c r="P228" s="794"/>
      <c r="Q228" s="794"/>
      <c r="R228" s="794"/>
      <c r="S228" s="794"/>
      <c r="AI228" s="767" t="s">
        <v>1155</v>
      </c>
      <c r="AJ228" s="952" t="s">
        <v>1281</v>
      </c>
      <c r="AK228" s="953">
        <v>2362.665132795737</v>
      </c>
      <c r="AL228" s="953">
        <v>3678.1060228002848</v>
      </c>
      <c r="AM228" s="953">
        <v>4285.3092188224291</v>
      </c>
      <c r="AN228" s="954">
        <v>236.2665132795737</v>
      </c>
      <c r="AO228" s="954">
        <v>367.81060228002849</v>
      </c>
      <c r="AP228" s="954">
        <v>428.53092188224292</v>
      </c>
      <c r="AQ228" s="954">
        <v>2126.3986195161633</v>
      </c>
      <c r="AR228" s="954">
        <v>3310.2954205202564</v>
      </c>
      <c r="AS228" s="954">
        <v>3856.7782969401865</v>
      </c>
      <c r="BB228" s="855"/>
      <c r="BC228" s="855"/>
      <c r="BD228" s="855"/>
      <c r="BJ228" s="851"/>
      <c r="BK228" s="851"/>
      <c r="BQ228" s="851"/>
      <c r="BR228" s="851"/>
    </row>
    <row r="229" spans="2:71">
      <c r="B229" s="815"/>
      <c r="C229" s="815"/>
      <c r="D229" s="815"/>
      <c r="E229" s="815"/>
      <c r="F229" s="815"/>
      <c r="N229" s="794"/>
      <c r="O229" s="794"/>
      <c r="P229" s="794"/>
      <c r="Q229" s="794"/>
      <c r="AI229" s="767" t="s">
        <v>1156</v>
      </c>
      <c r="AJ229" s="952" t="s">
        <v>1281</v>
      </c>
      <c r="AK229" s="953">
        <v>396.38359558013485</v>
      </c>
      <c r="AL229" s="953">
        <v>617.07470517302966</v>
      </c>
      <c r="AM229" s="953">
        <v>718.94499679671128</v>
      </c>
      <c r="AN229" s="954">
        <v>317.10687646410793</v>
      </c>
      <c r="AO229" s="954">
        <v>493.65976413842372</v>
      </c>
      <c r="AP229" s="954">
        <v>575.15599743736902</v>
      </c>
      <c r="AQ229" s="954">
        <v>79.276719116026982</v>
      </c>
      <c r="AR229" s="954">
        <v>123.41494103460593</v>
      </c>
      <c r="AS229" s="954">
        <v>143.78899935934226</v>
      </c>
      <c r="BB229" s="855"/>
      <c r="BC229" s="855"/>
      <c r="BD229" s="855"/>
    </row>
    <row r="230" spans="2:71">
      <c r="B230" s="815"/>
      <c r="C230" s="815"/>
      <c r="D230" s="815"/>
      <c r="E230" s="815"/>
      <c r="F230" s="815"/>
      <c r="N230" s="794"/>
      <c r="O230" s="794"/>
      <c r="P230" s="794"/>
      <c r="Q230" s="794"/>
      <c r="AI230" s="767" t="s">
        <v>1157</v>
      </c>
      <c r="AJ230" s="952" t="s">
        <v>1281</v>
      </c>
      <c r="AK230" s="953">
        <v>528.52183366925692</v>
      </c>
      <c r="AL230" s="953">
        <v>822.78242168836721</v>
      </c>
      <c r="AM230" s="953">
        <v>958.61214301316272</v>
      </c>
      <c r="AN230" s="954">
        <v>52.852183366925694</v>
      </c>
      <c r="AO230" s="954">
        <v>82.278242168836726</v>
      </c>
      <c r="AP230" s="954">
        <v>95.861214301316281</v>
      </c>
      <c r="AQ230" s="954">
        <v>475.66965030233126</v>
      </c>
      <c r="AR230" s="954">
        <v>740.50417951953045</v>
      </c>
      <c r="AS230" s="954">
        <v>862.75092871184643</v>
      </c>
      <c r="AX230" s="841"/>
      <c r="AY230" s="841"/>
    </row>
    <row r="231" spans="2:71">
      <c r="B231" s="815"/>
      <c r="C231" s="815"/>
      <c r="D231" s="815"/>
      <c r="E231" s="815"/>
      <c r="F231" s="815"/>
      <c r="N231" s="794"/>
      <c r="O231" s="794"/>
      <c r="P231" s="794"/>
      <c r="Q231" s="794"/>
      <c r="AI231" s="767" t="s">
        <v>1153</v>
      </c>
      <c r="AJ231" s="952" t="s">
        <v>1282</v>
      </c>
      <c r="AK231" s="953">
        <v>92.629730625603358</v>
      </c>
      <c r="AL231" s="953">
        <v>180.54030712942284</v>
      </c>
      <c r="AM231" s="953">
        <v>240.61770160591615</v>
      </c>
      <c r="AN231" s="954">
        <v>74.103784500482689</v>
      </c>
      <c r="AO231" s="954">
        <v>144.43224570353829</v>
      </c>
      <c r="AP231" s="954">
        <v>192.49416128473294</v>
      </c>
      <c r="AQ231" s="954">
        <v>18.525946125120672</v>
      </c>
      <c r="AR231" s="954">
        <v>36.108061425884571</v>
      </c>
      <c r="AS231" s="954">
        <v>48.123540321183235</v>
      </c>
      <c r="AX231" s="841"/>
      <c r="AY231" s="841"/>
      <c r="BF231" s="851"/>
      <c r="BM231" s="851"/>
    </row>
    <row r="232" spans="2:71">
      <c r="B232" s="880" t="s">
        <v>1159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I232" s="767" t="s">
        <v>1155</v>
      </c>
      <c r="AJ232" s="952" t="s">
        <v>1282</v>
      </c>
      <c r="AK232" s="953">
        <v>123.50873151266886</v>
      </c>
      <c r="AL232" s="953">
        <v>240.7251340348742</v>
      </c>
      <c r="AM232" s="953">
        <v>320.82989882544535</v>
      </c>
      <c r="AN232" s="954">
        <v>12.350873151266887</v>
      </c>
      <c r="AO232" s="954">
        <v>24.07251340348742</v>
      </c>
      <c r="AP232" s="954">
        <v>32.082989882544538</v>
      </c>
      <c r="AQ232" s="954">
        <v>111.15785836140198</v>
      </c>
      <c r="AR232" s="954">
        <v>216.65262063138678</v>
      </c>
      <c r="AS232" s="954">
        <v>288.7469089429008</v>
      </c>
      <c r="AX232" s="852"/>
      <c r="AY232" s="841"/>
    </row>
    <row r="233" spans="2:71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I233" s="767" t="s">
        <v>1156</v>
      </c>
      <c r="AJ233" s="952" t="s">
        <v>1282</v>
      </c>
      <c r="AK233" s="953">
        <v>20.721021529023311</v>
      </c>
      <c r="AL233" s="953">
        <v>40.386380977461521</v>
      </c>
      <c r="AM233" s="953">
        <v>53.825532489049287</v>
      </c>
      <c r="AN233" s="954">
        <v>16.576817223218651</v>
      </c>
      <c r="AO233" s="954">
        <v>32.309104781969218</v>
      </c>
      <c r="AP233" s="954">
        <v>43.060425991239434</v>
      </c>
      <c r="AQ233" s="954">
        <v>4.1442043058046627</v>
      </c>
      <c r="AR233" s="954">
        <v>8.0772761954923045</v>
      </c>
      <c r="AS233" s="954">
        <v>10.765106497809859</v>
      </c>
      <c r="AX233" s="841"/>
      <c r="AY233" s="841"/>
    </row>
    <row r="234" spans="2:71">
      <c r="B234" s="881"/>
      <c r="C234" s="881" t="s">
        <v>1137</v>
      </c>
      <c r="D234" s="883">
        <v>13577</v>
      </c>
      <c r="E234" s="883">
        <v>12405.999999999998</v>
      </c>
      <c r="F234" s="883">
        <v>9269.0000000000018</v>
      </c>
      <c r="G234" s="883">
        <v>5810</v>
      </c>
      <c r="H234" s="883">
        <v>3883</v>
      </c>
      <c r="I234" s="883">
        <v>3057</v>
      </c>
      <c r="J234" s="884">
        <v>1512.6000000000004</v>
      </c>
      <c r="K234" s="884">
        <v>1934.1999999999989</v>
      </c>
      <c r="L234" s="884">
        <v>2677.8</v>
      </c>
      <c r="M234" s="884">
        <v>1889.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I234" s="767" t="s">
        <v>1157</v>
      </c>
      <c r="AJ234" s="952" t="s">
        <v>1282</v>
      </c>
      <c r="AK234" s="953">
        <v>27.628570950296901</v>
      </c>
      <c r="AL234" s="953">
        <v>53.849564834369964</v>
      </c>
      <c r="AM234" s="953">
        <v>71.768785203385931</v>
      </c>
      <c r="AN234" s="954">
        <v>2.7628570950296902</v>
      </c>
      <c r="AO234" s="954">
        <v>5.384956483436997</v>
      </c>
      <c r="AP234" s="954">
        <v>7.1768785203385939</v>
      </c>
      <c r="AQ234" s="954">
        <v>24.865713855267209</v>
      </c>
      <c r="AR234" s="954">
        <v>48.46460835093297</v>
      </c>
      <c r="AS234" s="954">
        <v>64.591906683047341</v>
      </c>
      <c r="AX234" s="841"/>
      <c r="AY234" s="841"/>
    </row>
    <row r="235" spans="2:71">
      <c r="B235" s="881"/>
      <c r="C235" s="885" t="s">
        <v>1139</v>
      </c>
      <c r="D235" s="883">
        <v>24977</v>
      </c>
      <c r="E235" s="883">
        <v>24135</v>
      </c>
      <c r="F235" s="883">
        <v>22589</v>
      </c>
      <c r="G235" s="883">
        <v>20592</v>
      </c>
      <c r="H235" s="883">
        <v>16170</v>
      </c>
      <c r="I235" s="883">
        <v>16708</v>
      </c>
      <c r="J235" s="884">
        <v>14555.938239999999</v>
      </c>
      <c r="K235" s="884">
        <v>10725.476480000001</v>
      </c>
      <c r="L235" s="884">
        <v>6777.3347199999998</v>
      </c>
      <c r="M235" s="884">
        <v>4516.1769600000007</v>
      </c>
      <c r="N235" s="884">
        <v>3057</v>
      </c>
      <c r="O235" s="884">
        <v>1512.6000000000004</v>
      </c>
      <c r="P235" s="884">
        <v>1934.1999999999989</v>
      </c>
      <c r="Q235" s="884">
        <v>2677.8</v>
      </c>
      <c r="R235" s="884">
        <v>1889.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  <c r="AI235" s="767" t="s">
        <v>1153</v>
      </c>
      <c r="AJ235" s="952" t="s">
        <v>1283</v>
      </c>
      <c r="AK235" s="953">
        <v>117.8665208303748</v>
      </c>
      <c r="AL235" s="953">
        <v>175.53570953284461</v>
      </c>
      <c r="AM235" s="953">
        <v>150.22743157284489</v>
      </c>
      <c r="AN235" s="954">
        <v>94.293216664299848</v>
      </c>
      <c r="AO235" s="954">
        <v>140.42856762627568</v>
      </c>
      <c r="AP235" s="954">
        <v>120.18194525827592</v>
      </c>
      <c r="AQ235" s="954">
        <v>23.573304166074962</v>
      </c>
      <c r="AR235" s="954">
        <v>35.10714190656892</v>
      </c>
      <c r="AS235" s="954">
        <v>30.045486314568979</v>
      </c>
      <c r="AX235" s="841"/>
      <c r="AY235" s="841"/>
    </row>
    <row r="236" spans="2:71">
      <c r="B236" s="881"/>
      <c r="C236" s="881" t="s">
        <v>1140</v>
      </c>
      <c r="D236" s="883">
        <v>102571.99999999999</v>
      </c>
      <c r="E236" s="883">
        <v>104732.00000000004</v>
      </c>
      <c r="F236" s="883">
        <v>109666.99999999997</v>
      </c>
      <c r="G236" s="883">
        <v>116455.00000000004</v>
      </c>
      <c r="H236" s="883">
        <v>127289.99999999997</v>
      </c>
      <c r="I236" s="883">
        <v>130782.00000000003</v>
      </c>
      <c r="J236" s="884">
        <v>117877.13794200003</v>
      </c>
      <c r="K236" s="884">
        <v>104684.67588400003</v>
      </c>
      <c r="L236" s="884">
        <v>91287.893826000014</v>
      </c>
      <c r="M236" s="884">
        <v>77736.12776800002</v>
      </c>
      <c r="N236" s="884">
        <v>64483.380910000007</v>
      </c>
      <c r="O236" s="884">
        <v>54688.257092000014</v>
      </c>
      <c r="P236" s="884">
        <v>43381.713274000009</v>
      </c>
      <c r="Q236" s="884">
        <v>32613.987456000003</v>
      </c>
      <c r="R236" s="884">
        <v>24559.797438000001</v>
      </c>
      <c r="S236" s="884">
        <v>19765</v>
      </c>
      <c r="T236" s="884">
        <v>16068.53824</v>
      </c>
      <c r="U236" s="884">
        <v>12659.67648</v>
      </c>
      <c r="V236" s="884">
        <v>9455.13472</v>
      </c>
      <c r="W236" s="884">
        <v>6405.5769600000003</v>
      </c>
      <c r="X236" s="884">
        <v>3057</v>
      </c>
      <c r="Y236" s="884">
        <v>1512.6000000000004</v>
      </c>
      <c r="Z236" s="884">
        <v>1934.1999999999989</v>
      </c>
      <c r="AA236" s="884">
        <v>2677.8</v>
      </c>
      <c r="AB236" s="884">
        <v>1889.4</v>
      </c>
      <c r="AC236" s="881"/>
      <c r="AD236" s="881"/>
      <c r="AI236" s="767" t="s">
        <v>1155</v>
      </c>
      <c r="AJ236" s="952" t="s">
        <v>1283</v>
      </c>
      <c r="AK236" s="953">
        <v>157.15844553635534</v>
      </c>
      <c r="AL236" s="953">
        <v>234.05220627496257</v>
      </c>
      <c r="AM236" s="953">
        <v>200.30717337355404</v>
      </c>
      <c r="AN236" s="954">
        <v>15.715844553635534</v>
      </c>
      <c r="AO236" s="954">
        <v>23.405220627496259</v>
      </c>
      <c r="AP236" s="954">
        <v>20.030717337355405</v>
      </c>
      <c r="AQ236" s="954">
        <v>141.44260098271982</v>
      </c>
      <c r="AR236" s="954">
        <v>210.64698564746632</v>
      </c>
      <c r="AS236" s="954">
        <v>180.27645603619862</v>
      </c>
      <c r="AW236" s="795"/>
      <c r="AX236" s="803"/>
      <c r="AY236" s="803"/>
    </row>
    <row r="237" spans="2:71">
      <c r="B237" s="881"/>
      <c r="C237" s="881" t="s">
        <v>1141</v>
      </c>
      <c r="D237" s="883">
        <v>141126</v>
      </c>
      <c r="E237" s="883">
        <v>141273.00000000006</v>
      </c>
      <c r="F237" s="883">
        <v>141524.99999999997</v>
      </c>
      <c r="G237" s="883">
        <v>142857.00000000006</v>
      </c>
      <c r="H237" s="883">
        <v>147342.99999999997</v>
      </c>
      <c r="I237" s="883">
        <v>150547.00000000003</v>
      </c>
      <c r="J237" s="884">
        <v>133945.67618200002</v>
      </c>
      <c r="K237" s="884">
        <v>117344.35236400002</v>
      </c>
      <c r="L237" s="884">
        <v>100743.02854600002</v>
      </c>
      <c r="M237" s="884">
        <v>84141.704728000026</v>
      </c>
      <c r="N237" s="884">
        <v>67540.380910000007</v>
      </c>
      <c r="O237" s="884">
        <v>56200.857092000013</v>
      </c>
      <c r="P237" s="884">
        <v>45315.913274000006</v>
      </c>
      <c r="Q237" s="884">
        <v>35291.787456000005</v>
      </c>
      <c r="R237" s="884">
        <v>26449.197438000003</v>
      </c>
      <c r="S237" s="884">
        <v>19765</v>
      </c>
      <c r="T237" s="884">
        <v>16068.53824</v>
      </c>
      <c r="U237" s="884">
        <v>12659.67648</v>
      </c>
      <c r="V237" s="884">
        <v>9455.13472</v>
      </c>
      <c r="W237" s="884">
        <v>6405.5769600000003</v>
      </c>
      <c r="X237" s="884">
        <v>3057</v>
      </c>
      <c r="Y237" s="884">
        <v>1512.6000000000004</v>
      </c>
      <c r="Z237" s="884">
        <v>1934.1999999999989</v>
      </c>
      <c r="AA237" s="884">
        <v>2677.8</v>
      </c>
      <c r="AB237" s="884">
        <v>1889.4</v>
      </c>
      <c r="AC237" s="881"/>
      <c r="AD237" s="881"/>
      <c r="AI237" s="767" t="s">
        <v>1156</v>
      </c>
      <c r="AJ237" s="952" t="s">
        <v>1283</v>
      </c>
      <c r="AK237" s="953">
        <v>26.366423600525966</v>
      </c>
      <c r="AL237" s="953">
        <v>39.2668659595248</v>
      </c>
      <c r="AM237" s="953">
        <v>33.605472269508937</v>
      </c>
      <c r="AN237" s="954">
        <v>21.093138880420774</v>
      </c>
      <c r="AO237" s="954">
        <v>31.413492767619843</v>
      </c>
      <c r="AP237" s="954">
        <v>26.884377815607152</v>
      </c>
      <c r="AQ237" s="954">
        <v>5.2732847201051936</v>
      </c>
      <c r="AR237" s="954">
        <v>7.8533731919049607</v>
      </c>
      <c r="AS237" s="954">
        <v>6.7210944539017881</v>
      </c>
      <c r="AW237" s="795"/>
      <c r="AX237" s="803"/>
      <c r="AY237" s="808"/>
    </row>
    <row r="238" spans="2:71">
      <c r="B238" s="881"/>
      <c r="C238" s="881" t="s">
        <v>1160</v>
      </c>
      <c r="D238" s="933">
        <v>0.57337060499128434</v>
      </c>
      <c r="E238" s="933">
        <v>0.57381452931558052</v>
      </c>
      <c r="F238" s="933">
        <v>0.57457339692633813</v>
      </c>
      <c r="G238" s="933">
        <v>0.5785400785400785</v>
      </c>
      <c r="H238" s="933">
        <v>0.58832961185804555</v>
      </c>
      <c r="I238" s="934">
        <v>0.58832961185804555</v>
      </c>
      <c r="J238" s="934">
        <v>0.58832961185804555</v>
      </c>
      <c r="K238" s="934">
        <v>0.58832961185804555</v>
      </c>
      <c r="L238" s="934">
        <v>0.58832961185804555</v>
      </c>
      <c r="M238" s="934">
        <v>0.58832961185804555</v>
      </c>
      <c r="N238" s="934">
        <v>0.58832961185804555</v>
      </c>
      <c r="O238" s="934">
        <v>0.58832961185804555</v>
      </c>
      <c r="P238" s="934">
        <v>0.58832961185804555</v>
      </c>
      <c r="Q238" s="934">
        <v>0.58832961185804555</v>
      </c>
      <c r="R238" s="934">
        <v>0.58832961185804555</v>
      </c>
      <c r="S238" s="934">
        <v>0.58832961185804555</v>
      </c>
      <c r="T238" s="934">
        <v>0.58832961185804555</v>
      </c>
      <c r="U238" s="934">
        <v>0.58832961185804555</v>
      </c>
      <c r="V238" s="934">
        <v>0.58832961185804555</v>
      </c>
      <c r="W238" s="934">
        <v>0.58832961185804555</v>
      </c>
      <c r="X238" s="934">
        <v>0.58832961185804555</v>
      </c>
      <c r="Y238" s="934">
        <v>0.58832961185804555</v>
      </c>
      <c r="Z238" s="934">
        <v>0.58832961185804555</v>
      </c>
      <c r="AA238" s="934">
        <v>0.58832961185804555</v>
      </c>
      <c r="AB238" s="934">
        <v>0.58832961185804555</v>
      </c>
      <c r="AC238" s="881"/>
      <c r="AD238" s="881"/>
      <c r="AI238" s="767" t="s">
        <v>1157</v>
      </c>
      <c r="AJ238" s="952" t="s">
        <v>1283</v>
      </c>
      <c r="AK238" s="953">
        <v>35.155921445879144</v>
      </c>
      <c r="AL238" s="953">
        <v>52.356848847387184</v>
      </c>
      <c r="AM238" s="953">
        <v>44.808175775305322</v>
      </c>
      <c r="AN238" s="954">
        <v>3.5155921445879148</v>
      </c>
      <c r="AO238" s="954">
        <v>5.2356848847387187</v>
      </c>
      <c r="AP238" s="954">
        <v>4.4808175775305328</v>
      </c>
      <c r="AQ238" s="954">
        <v>31.640329301291231</v>
      </c>
      <c r="AR238" s="954">
        <v>47.121163962648467</v>
      </c>
      <c r="AS238" s="954">
        <v>40.327358197774792</v>
      </c>
    </row>
    <row r="239" spans="2:71">
      <c r="B239" s="881"/>
      <c r="C239" s="881" t="s">
        <v>1161</v>
      </c>
      <c r="D239" s="933">
        <v>0.42662939500871561</v>
      </c>
      <c r="E239" s="933">
        <v>0.42618547068441953</v>
      </c>
      <c r="F239" s="933">
        <v>0.42542660307366192</v>
      </c>
      <c r="G239" s="933">
        <v>0.42145992145992145</v>
      </c>
      <c r="H239" s="933">
        <v>0.4116703881419545</v>
      </c>
      <c r="I239" s="934">
        <v>0.4116703881419545</v>
      </c>
      <c r="J239" s="934">
        <v>0.4116703881419545</v>
      </c>
      <c r="K239" s="934">
        <v>0.4116703881419545</v>
      </c>
      <c r="L239" s="934">
        <v>0.4116703881419545</v>
      </c>
      <c r="M239" s="934">
        <v>0.4116703881419545</v>
      </c>
      <c r="N239" s="934">
        <v>0.4116703881419545</v>
      </c>
      <c r="O239" s="934">
        <v>0.4116703881419545</v>
      </c>
      <c r="P239" s="934">
        <v>0.4116703881419545</v>
      </c>
      <c r="Q239" s="934">
        <v>0.4116703881419545</v>
      </c>
      <c r="R239" s="934">
        <v>0.4116703881419545</v>
      </c>
      <c r="S239" s="934">
        <v>0.4116703881419545</v>
      </c>
      <c r="T239" s="934">
        <v>0.4116703881419545</v>
      </c>
      <c r="U239" s="934">
        <v>0.4116703881419545</v>
      </c>
      <c r="V239" s="934">
        <v>0.4116703881419545</v>
      </c>
      <c r="W239" s="934">
        <v>0.4116703881419545</v>
      </c>
      <c r="X239" s="934">
        <v>0.4116703881419545</v>
      </c>
      <c r="Y239" s="934">
        <v>0.4116703881419545</v>
      </c>
      <c r="Z239" s="934">
        <v>0.4116703881419545</v>
      </c>
      <c r="AA239" s="934">
        <v>0.4116703881419545</v>
      </c>
      <c r="AB239" s="934">
        <v>0.4116703881419545</v>
      </c>
      <c r="AC239" s="881"/>
      <c r="AD239" s="881"/>
      <c r="AI239" s="457"/>
      <c r="AJ239" s="952" t="s">
        <v>1281</v>
      </c>
      <c r="AK239" s="457"/>
      <c r="AL239" s="457"/>
      <c r="AM239" s="457"/>
      <c r="AN239" s="954">
        <v>2023.7968306499224</v>
      </c>
      <c r="AO239" s="954">
        <v>3150.5689098350745</v>
      </c>
      <c r="AP239" s="954">
        <v>3670.6832022130266</v>
      </c>
      <c r="AQ239" s="954">
        <v>3035.7378033193504</v>
      </c>
      <c r="AR239" s="954">
        <v>4725.9196163863389</v>
      </c>
      <c r="AS239" s="954">
        <v>5506.1019921593997</v>
      </c>
      <c r="AY239" s="874"/>
    </row>
    <row r="240" spans="2:71">
      <c r="B240" s="881"/>
      <c r="C240" s="881" t="s">
        <v>1162</v>
      </c>
      <c r="D240" s="933">
        <v>60208.5</v>
      </c>
      <c r="E240" s="933">
        <v>60208.500000000022</v>
      </c>
      <c r="F240" s="933">
        <v>60208.499999999993</v>
      </c>
      <c r="G240" s="933">
        <v>60208.500000000022</v>
      </c>
      <c r="H240" s="933">
        <v>60656.749999999993</v>
      </c>
      <c r="I240" s="933">
        <v>61975.741923606838</v>
      </c>
      <c r="J240" s="933">
        <v>55141.468503780503</v>
      </c>
      <c r="K240" s="933">
        <v>48307.195083954168</v>
      </c>
      <c r="L240" s="933">
        <v>41472.921664127825</v>
      </c>
      <c r="M240" s="933">
        <v>34638.648244301497</v>
      </c>
      <c r="N240" s="933">
        <v>27804.374824475159</v>
      </c>
      <c r="O240" s="933">
        <v>23136.228652974161</v>
      </c>
      <c r="P240" s="933">
        <v>18655.219606514729</v>
      </c>
      <c r="Q240" s="933">
        <v>14528.583840234884</v>
      </c>
      <c r="R240" s="933">
        <v>10888.35137534465</v>
      </c>
      <c r="S240" s="933">
        <v>8136.6652216257307</v>
      </c>
      <c r="T240" s="933">
        <v>6614.941374134638</v>
      </c>
      <c r="U240" s="933">
        <v>5211.6139302731726</v>
      </c>
      <c r="V240" s="933">
        <v>3892.3989801168705</v>
      </c>
      <c r="W240" s="933">
        <v>2636.9863533963612</v>
      </c>
      <c r="X240" s="933">
        <v>1258.4763765499549</v>
      </c>
      <c r="Y240" s="933">
        <v>622.69262910352052</v>
      </c>
      <c r="Z240" s="933">
        <v>796.25286474416794</v>
      </c>
      <c r="AA240" s="933">
        <v>1102.3709653665258</v>
      </c>
      <c r="AB240" s="933">
        <v>777.81003135540891</v>
      </c>
      <c r="AC240" s="881"/>
      <c r="AD240" s="881"/>
      <c r="AI240" s="457"/>
      <c r="AJ240" s="952" t="s">
        <v>1282</v>
      </c>
      <c r="AK240" s="457"/>
      <c r="AL240" s="457"/>
      <c r="AM240" s="457"/>
      <c r="AN240" s="954">
        <v>105.79433196999791</v>
      </c>
      <c r="AO240" s="954">
        <v>206.19882037243192</v>
      </c>
      <c r="AP240" s="954">
        <v>274.8144556788555</v>
      </c>
      <c r="AQ240" s="954">
        <v>158.69372264759454</v>
      </c>
      <c r="AR240" s="954">
        <v>309.30256660369662</v>
      </c>
      <c r="AS240" s="954">
        <v>412.22746244494124</v>
      </c>
    </row>
    <row r="241" spans="2:45">
      <c r="B241" s="881"/>
      <c r="C241" s="881"/>
      <c r="D241" s="883"/>
      <c r="E241" s="883"/>
      <c r="F241" s="883"/>
      <c r="G241" s="883"/>
      <c r="H241" s="883"/>
      <c r="I241" s="883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  <c r="AI241" s="457"/>
      <c r="AJ241" s="952" t="s">
        <v>1283</v>
      </c>
      <c r="AK241" s="457"/>
      <c r="AL241" s="457"/>
      <c r="AM241" s="457"/>
      <c r="AN241" s="954">
        <v>134.61779224294406</v>
      </c>
      <c r="AO241" s="954">
        <v>200.48296590613049</v>
      </c>
      <c r="AP241" s="954">
        <v>171.57785798876901</v>
      </c>
      <c r="AQ241" s="954">
        <v>201.92951917019121</v>
      </c>
      <c r="AR241" s="954">
        <v>300.72866470858867</v>
      </c>
      <c r="AS241" s="954">
        <v>257.37039500244418</v>
      </c>
    </row>
    <row r="242" spans="2:45">
      <c r="B242" s="881" t="s">
        <v>1142</v>
      </c>
      <c r="C242" s="881" t="s">
        <v>1137</v>
      </c>
      <c r="D242" s="883">
        <v>1544.3999999999996</v>
      </c>
      <c r="E242" s="883">
        <v>-421.59999999999854</v>
      </c>
      <c r="F242" s="883">
        <v>-743.60000000000127</v>
      </c>
      <c r="G242" s="883">
        <v>788.40000000000009</v>
      </c>
      <c r="H242" s="883">
        <v>1889.4</v>
      </c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45">
      <c r="B243" s="881" t="s">
        <v>1142</v>
      </c>
      <c r="C243" s="885" t="s">
        <v>1139</v>
      </c>
      <c r="D243" s="883">
        <v>1438</v>
      </c>
      <c r="E243" s="883">
        <v>1021.5999999999985</v>
      </c>
      <c r="F243" s="883">
        <v>774.92000000000189</v>
      </c>
      <c r="G243" s="883">
        <v>-1495.0960000000014</v>
      </c>
      <c r="H243" s="883">
        <v>3165.8847999999998</v>
      </c>
      <c r="I243" s="881"/>
      <c r="J243" s="881"/>
      <c r="K243" s="881"/>
      <c r="L243" s="881"/>
      <c r="M243" s="881"/>
      <c r="N243" s="881"/>
      <c r="O243" s="881"/>
      <c r="P243" s="881"/>
      <c r="Q243" s="881"/>
      <c r="R243" s="881"/>
      <c r="S243" s="881"/>
      <c r="T243" s="881"/>
      <c r="U243" s="881"/>
      <c r="V243" s="881"/>
      <c r="W243" s="881"/>
      <c r="X243" s="881"/>
      <c r="Y243" s="881"/>
      <c r="Z243" s="881"/>
      <c r="AA243" s="881"/>
      <c r="AB243" s="881"/>
      <c r="AC243" s="881"/>
      <c r="AD243" s="881"/>
    </row>
    <row r="244" spans="2:45">
      <c r="B244" s="881" t="s">
        <v>1142</v>
      </c>
      <c r="C244" s="881" t="s">
        <v>1140</v>
      </c>
      <c r="D244" s="883">
        <v>7421.8000000000175</v>
      </c>
      <c r="E244" s="883">
        <v>10651.379999999961</v>
      </c>
      <c r="F244" s="883">
        <v>13365.198000000033</v>
      </c>
      <c r="G244" s="883">
        <v>18593.733799999973</v>
      </c>
      <c r="H244" s="883">
        <v>13409.126380000031</v>
      </c>
      <c r="I244" s="881"/>
      <c r="J244" s="881"/>
      <c r="K244" s="881"/>
      <c r="L244" s="881"/>
      <c r="M244" s="881"/>
      <c r="N244" s="881"/>
      <c r="O244" s="881"/>
      <c r="P244" s="881"/>
      <c r="Q244" s="881"/>
      <c r="R244" s="881"/>
      <c r="S244" s="881"/>
      <c r="T244" s="881"/>
      <c r="U244" s="881"/>
      <c r="V244" s="881"/>
      <c r="W244" s="881"/>
      <c r="X244" s="881"/>
      <c r="Y244" s="881"/>
      <c r="Z244" s="881"/>
      <c r="AA244" s="881"/>
      <c r="AB244" s="881"/>
      <c r="AC244" s="881"/>
      <c r="AD244" s="881"/>
    </row>
    <row r="245" spans="2:45">
      <c r="B245" s="881"/>
      <c r="C245" s="881"/>
      <c r="D245" s="883"/>
      <c r="E245" s="883"/>
      <c r="F245" s="881"/>
      <c r="G245" s="881"/>
      <c r="H245" s="881"/>
      <c r="I245" s="881"/>
      <c r="J245" s="881"/>
      <c r="K245" s="881"/>
      <c r="L245" s="881"/>
      <c r="M245" s="881"/>
      <c r="N245" s="881"/>
      <c r="O245" s="881"/>
      <c r="P245" s="881"/>
      <c r="Q245" s="881"/>
      <c r="R245" s="881"/>
      <c r="S245" s="881"/>
      <c r="T245" s="881"/>
      <c r="U245" s="881"/>
      <c r="V245" s="881"/>
      <c r="W245" s="881"/>
      <c r="X245" s="881"/>
      <c r="Y245" s="881"/>
      <c r="Z245" s="881"/>
      <c r="AA245" s="881"/>
      <c r="AB245" s="881"/>
      <c r="AC245" s="881"/>
      <c r="AD245" s="881"/>
    </row>
    <row r="246" spans="2:45">
      <c r="B246" s="881"/>
      <c r="C246" s="881"/>
      <c r="D246" s="881">
        <v>2014</v>
      </c>
      <c r="E246" s="881">
        <v>2015</v>
      </c>
      <c r="F246" s="881">
        <v>2016</v>
      </c>
      <c r="G246" s="881">
        <v>2017</v>
      </c>
      <c r="H246" s="881">
        <v>2018</v>
      </c>
      <c r="I246" s="881">
        <v>2019</v>
      </c>
      <c r="J246" s="881">
        <v>2020</v>
      </c>
      <c r="K246" s="881">
        <v>2021</v>
      </c>
      <c r="L246" s="881">
        <v>2022</v>
      </c>
      <c r="M246" s="881">
        <v>2023</v>
      </c>
      <c r="N246" s="881">
        <v>2024</v>
      </c>
      <c r="O246" s="881">
        <v>2025</v>
      </c>
      <c r="P246" s="881">
        <v>2026</v>
      </c>
      <c r="Q246" s="881">
        <v>2027</v>
      </c>
      <c r="R246" s="881">
        <v>2028</v>
      </c>
      <c r="S246" s="881">
        <v>2029</v>
      </c>
      <c r="T246" s="881">
        <v>2030</v>
      </c>
      <c r="U246" s="881">
        <v>2031</v>
      </c>
      <c r="V246" s="881">
        <v>2032</v>
      </c>
      <c r="W246" s="881">
        <v>2033</v>
      </c>
      <c r="X246" s="881">
        <v>2034</v>
      </c>
      <c r="Y246" s="881">
        <v>2035</v>
      </c>
      <c r="Z246" s="881">
        <v>2036</v>
      </c>
      <c r="AA246" s="881">
        <v>2037</v>
      </c>
      <c r="AB246" s="881">
        <v>2038</v>
      </c>
      <c r="AC246" s="881"/>
      <c r="AD246" s="881"/>
    </row>
    <row r="247" spans="2:45">
      <c r="B247" s="881"/>
      <c r="C247" s="881">
        <v>1</v>
      </c>
      <c r="D247" s="883">
        <v>2715.4</v>
      </c>
      <c r="E247" s="883">
        <v>1544.3999999999996</v>
      </c>
      <c r="F247" s="883">
        <v>-421.59999999999854</v>
      </c>
      <c r="G247" s="883">
        <v>-743.60000000000127</v>
      </c>
      <c r="H247" s="883">
        <v>788.40000000000009</v>
      </c>
      <c r="I247" s="883">
        <v>1889.4</v>
      </c>
      <c r="J247" s="883">
        <v>0</v>
      </c>
      <c r="K247" s="883">
        <v>0</v>
      </c>
      <c r="L247" s="883">
        <v>0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45">
      <c r="B248" s="881"/>
      <c r="C248" s="881">
        <v>2</v>
      </c>
      <c r="D248" s="883">
        <v>2715.4</v>
      </c>
      <c r="E248" s="883">
        <v>2715.4</v>
      </c>
      <c r="F248" s="883">
        <v>1544.3999999999996</v>
      </c>
      <c r="G248" s="883">
        <v>-421.59999999999854</v>
      </c>
      <c r="H248" s="883">
        <v>-743.60000000000127</v>
      </c>
      <c r="I248" s="883">
        <v>788.40000000000009</v>
      </c>
      <c r="J248" s="883">
        <v>1889.4</v>
      </c>
      <c r="K248" s="883">
        <v>0</v>
      </c>
      <c r="L248" s="883">
        <v>0</v>
      </c>
      <c r="M248" s="883">
        <v>0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45">
      <c r="B249" s="881"/>
      <c r="C249" s="881">
        <v>3</v>
      </c>
      <c r="D249" s="883">
        <v>2715.4</v>
      </c>
      <c r="E249" s="883">
        <v>2715.4</v>
      </c>
      <c r="F249" s="883">
        <v>2715.4</v>
      </c>
      <c r="G249" s="883">
        <v>1544.3999999999996</v>
      </c>
      <c r="H249" s="883">
        <v>-421.59999999999854</v>
      </c>
      <c r="I249" s="883">
        <v>-743.60000000000127</v>
      </c>
      <c r="J249" s="883">
        <v>788.40000000000009</v>
      </c>
      <c r="K249" s="883">
        <v>1889.4</v>
      </c>
      <c r="L249" s="883">
        <v>0</v>
      </c>
      <c r="M249" s="883">
        <v>0</v>
      </c>
      <c r="N249" s="883">
        <v>0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45">
      <c r="B250" s="881"/>
      <c r="C250" s="881">
        <v>4</v>
      </c>
      <c r="D250" s="883">
        <v>2715.4</v>
      </c>
      <c r="E250" s="883">
        <v>2715.4</v>
      </c>
      <c r="F250" s="883">
        <v>2715.4</v>
      </c>
      <c r="G250" s="883">
        <v>2715.4</v>
      </c>
      <c r="H250" s="883">
        <v>1544.3999999999996</v>
      </c>
      <c r="I250" s="883">
        <v>-421.59999999999854</v>
      </c>
      <c r="J250" s="883">
        <v>-743.60000000000127</v>
      </c>
      <c r="K250" s="883">
        <v>788.40000000000009</v>
      </c>
      <c r="L250" s="883">
        <v>1889.4</v>
      </c>
      <c r="M250" s="883">
        <v>0</v>
      </c>
      <c r="N250" s="883">
        <v>0</v>
      </c>
      <c r="O250" s="883">
        <v>0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45">
      <c r="B251" s="881"/>
      <c r="C251" s="881">
        <v>5</v>
      </c>
      <c r="D251" s="883">
        <v>2715.4</v>
      </c>
      <c r="E251" s="883">
        <v>2715.4</v>
      </c>
      <c r="F251" s="883">
        <v>2715.4</v>
      </c>
      <c r="G251" s="883">
        <v>2715.4</v>
      </c>
      <c r="H251" s="883">
        <v>2715.4</v>
      </c>
      <c r="I251" s="883">
        <v>1544.3999999999996</v>
      </c>
      <c r="J251" s="883">
        <v>-421.59999999999854</v>
      </c>
      <c r="K251" s="883">
        <v>-743.60000000000127</v>
      </c>
      <c r="L251" s="883">
        <v>788.40000000000009</v>
      </c>
      <c r="M251" s="883">
        <v>1889.4</v>
      </c>
      <c r="N251" s="883">
        <v>0</v>
      </c>
      <c r="O251" s="883">
        <v>0</v>
      </c>
      <c r="P251" s="883">
        <v>0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45">
      <c r="B252" s="881"/>
      <c r="C252" s="881">
        <v>6</v>
      </c>
      <c r="D252" s="881">
        <v>4995.3999999999996</v>
      </c>
      <c r="E252" s="883">
        <v>3003</v>
      </c>
      <c r="F252" s="883">
        <v>2919.72</v>
      </c>
      <c r="G252" s="883">
        <v>2870.3840000000005</v>
      </c>
      <c r="H252" s="883">
        <v>2416.3807999999999</v>
      </c>
      <c r="I252" s="883">
        <v>3348.5769600000003</v>
      </c>
      <c r="J252" s="883">
        <v>1544.3999999999996</v>
      </c>
      <c r="K252" s="883">
        <v>-421.59999999999854</v>
      </c>
      <c r="L252" s="883">
        <v>-743.60000000000127</v>
      </c>
      <c r="M252" s="883">
        <v>788.40000000000009</v>
      </c>
      <c r="N252" s="883">
        <v>1889.4</v>
      </c>
      <c r="O252" s="883">
        <v>0</v>
      </c>
      <c r="P252" s="883">
        <v>0</v>
      </c>
      <c r="Q252" s="883">
        <v>0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45">
      <c r="B253" s="881"/>
      <c r="C253" s="881">
        <v>7</v>
      </c>
      <c r="D253" s="881">
        <v>4995.3999999999996</v>
      </c>
      <c r="E253" s="883">
        <v>5283</v>
      </c>
      <c r="F253" s="883">
        <v>3207.3199999999997</v>
      </c>
      <c r="G253" s="883">
        <v>3074.7040000000002</v>
      </c>
      <c r="H253" s="883">
        <v>2571.3648000000003</v>
      </c>
      <c r="I253" s="883">
        <v>3049.5577599999997</v>
      </c>
      <c r="J253" s="883">
        <v>3348.5769600000003</v>
      </c>
      <c r="K253" s="883">
        <v>1544.3999999999996</v>
      </c>
      <c r="L253" s="883">
        <v>-421.59999999999854</v>
      </c>
      <c r="M253" s="883">
        <v>-743.60000000000127</v>
      </c>
      <c r="N253" s="883">
        <v>788.40000000000009</v>
      </c>
      <c r="O253" s="883">
        <v>1889.4</v>
      </c>
      <c r="P253" s="883">
        <v>0</v>
      </c>
      <c r="Q253" s="883">
        <v>0</v>
      </c>
      <c r="R253" s="883">
        <v>0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45">
      <c r="B254" s="881"/>
      <c r="C254" s="881">
        <v>8</v>
      </c>
      <c r="D254" s="881">
        <v>4995.3999999999996</v>
      </c>
      <c r="E254" s="883">
        <v>5283</v>
      </c>
      <c r="F254" s="883">
        <v>5487.32</v>
      </c>
      <c r="G254" s="883">
        <v>3362.3040000000001</v>
      </c>
      <c r="H254" s="883">
        <v>2775.6848</v>
      </c>
      <c r="I254" s="883">
        <v>3204.5417600000001</v>
      </c>
      <c r="J254" s="883">
        <v>3049.5577599999997</v>
      </c>
      <c r="K254" s="883">
        <v>3348.5769600000003</v>
      </c>
      <c r="L254" s="883">
        <v>1544.3999999999996</v>
      </c>
      <c r="M254" s="883">
        <v>-421.59999999999854</v>
      </c>
      <c r="N254" s="883">
        <v>-743.60000000000127</v>
      </c>
      <c r="O254" s="883">
        <v>788.40000000000009</v>
      </c>
      <c r="P254" s="883">
        <v>1889.4</v>
      </c>
      <c r="Q254" s="883">
        <v>0</v>
      </c>
      <c r="R254" s="883">
        <v>0</v>
      </c>
      <c r="S254" s="883">
        <v>0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45">
      <c r="B255" s="881"/>
      <c r="C255" s="881">
        <v>9</v>
      </c>
      <c r="D255" s="881">
        <v>4995.3999999999996</v>
      </c>
      <c r="E255" s="883">
        <v>5283</v>
      </c>
      <c r="F255" s="883">
        <v>5487.32</v>
      </c>
      <c r="G255" s="883">
        <v>5642.3040000000001</v>
      </c>
      <c r="H255" s="883">
        <v>3063.2847999999999</v>
      </c>
      <c r="I255" s="883">
        <v>3408.8617599999998</v>
      </c>
      <c r="J255" s="883">
        <v>3204.5417600000001</v>
      </c>
      <c r="K255" s="883">
        <v>3049.5577599999997</v>
      </c>
      <c r="L255" s="883">
        <v>3348.5769600000003</v>
      </c>
      <c r="M255" s="883">
        <v>1544.3999999999996</v>
      </c>
      <c r="N255" s="883">
        <v>-421.59999999999854</v>
      </c>
      <c r="O255" s="883">
        <v>-743.60000000000127</v>
      </c>
      <c r="P255" s="883">
        <v>788.40000000000009</v>
      </c>
      <c r="Q255" s="883">
        <v>1889.4</v>
      </c>
      <c r="R255" s="883">
        <v>0</v>
      </c>
      <c r="S255" s="883">
        <v>0</v>
      </c>
      <c r="T255" s="883">
        <v>0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45">
      <c r="B256" s="881"/>
      <c r="C256" s="881">
        <v>10</v>
      </c>
      <c r="D256" s="881">
        <v>4995.3999999999996</v>
      </c>
      <c r="E256" s="883">
        <v>5283</v>
      </c>
      <c r="F256" s="883">
        <v>5487.32</v>
      </c>
      <c r="G256" s="883">
        <v>5642.3040000000001</v>
      </c>
      <c r="H256" s="883">
        <v>5343.2847999999994</v>
      </c>
      <c r="I256" s="883">
        <v>3696.4617600000001</v>
      </c>
      <c r="J256" s="883">
        <v>3408.8617599999998</v>
      </c>
      <c r="K256" s="883">
        <v>3204.5417600000001</v>
      </c>
      <c r="L256" s="883">
        <v>3049.5577599999997</v>
      </c>
      <c r="M256" s="883">
        <v>3348.5769600000003</v>
      </c>
      <c r="N256" s="883">
        <v>1544.3999999999996</v>
      </c>
      <c r="O256" s="883">
        <v>-421.59999999999854</v>
      </c>
      <c r="P256" s="883">
        <v>-743.60000000000127</v>
      </c>
      <c r="Q256" s="883">
        <v>788.40000000000009</v>
      </c>
      <c r="R256" s="883">
        <v>1889.4</v>
      </c>
      <c r="S256" s="883">
        <v>0</v>
      </c>
      <c r="T256" s="883">
        <v>0</v>
      </c>
      <c r="U256" s="883">
        <v>0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1</v>
      </c>
      <c r="D257" s="881">
        <v>10257.200000000001</v>
      </c>
      <c r="E257" s="883">
        <v>5737.5800000000017</v>
      </c>
      <c r="F257" s="883">
        <v>6348.1379999999963</v>
      </c>
      <c r="G257" s="883">
        <v>6823.8398000000034</v>
      </c>
      <c r="H257" s="883">
        <v>7501.6773799999974</v>
      </c>
      <c r="I257" s="883">
        <v>6684.1974380000029</v>
      </c>
      <c r="J257" s="883">
        <v>3696.4617600000001</v>
      </c>
      <c r="K257" s="883">
        <v>3408.8617599999998</v>
      </c>
      <c r="L257" s="883">
        <v>3204.5417600000001</v>
      </c>
      <c r="M257" s="883">
        <v>3049.5577599999997</v>
      </c>
      <c r="N257" s="883">
        <v>3348.5769600000003</v>
      </c>
      <c r="O257" s="883">
        <v>1544.3999999999996</v>
      </c>
      <c r="P257" s="883">
        <v>-421.59999999999854</v>
      </c>
      <c r="Q257" s="883">
        <v>-743.60000000000127</v>
      </c>
      <c r="R257" s="883">
        <v>788.40000000000009</v>
      </c>
      <c r="S257" s="883">
        <v>1889.4</v>
      </c>
      <c r="T257" s="883">
        <v>0</v>
      </c>
      <c r="U257" s="883">
        <v>0</v>
      </c>
      <c r="V257" s="883">
        <v>0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2</v>
      </c>
      <c r="D258" s="881">
        <v>10257.200000000001</v>
      </c>
      <c r="E258" s="883">
        <v>10999.380000000003</v>
      </c>
      <c r="F258" s="883">
        <v>6802.717999999998</v>
      </c>
      <c r="G258" s="883">
        <v>7684.657799999999</v>
      </c>
      <c r="H258" s="883">
        <v>8683.2131800000006</v>
      </c>
      <c r="I258" s="883">
        <v>8842.5900180000008</v>
      </c>
      <c r="J258" s="883">
        <v>6684.1974380000029</v>
      </c>
      <c r="K258" s="883">
        <v>3696.4617600000001</v>
      </c>
      <c r="L258" s="883">
        <v>3408.8617599999998</v>
      </c>
      <c r="M258" s="883">
        <v>3204.5417600000001</v>
      </c>
      <c r="N258" s="883">
        <v>3049.5577599999997</v>
      </c>
      <c r="O258" s="883">
        <v>3348.5769600000003</v>
      </c>
      <c r="P258" s="883">
        <v>1544.3999999999996</v>
      </c>
      <c r="Q258" s="883">
        <v>-421.59999999999854</v>
      </c>
      <c r="R258" s="883">
        <v>-743.60000000000127</v>
      </c>
      <c r="S258" s="883">
        <v>788.40000000000009</v>
      </c>
      <c r="T258" s="883">
        <v>1889.4</v>
      </c>
      <c r="U258" s="883">
        <v>0</v>
      </c>
      <c r="V258" s="883">
        <v>0</v>
      </c>
      <c r="W258" s="883">
        <v>0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3</v>
      </c>
      <c r="D259" s="881">
        <v>10257.200000000001</v>
      </c>
      <c r="E259" s="883">
        <v>10999.380000000003</v>
      </c>
      <c r="F259" s="883">
        <v>12064.517999999998</v>
      </c>
      <c r="G259" s="883">
        <v>8139.2378000000008</v>
      </c>
      <c r="H259" s="883">
        <v>9544.0311799999963</v>
      </c>
      <c r="I259" s="883">
        <v>10024.125818000004</v>
      </c>
      <c r="J259" s="883">
        <v>8842.5900180000008</v>
      </c>
      <c r="K259" s="883">
        <v>6684.1974380000029</v>
      </c>
      <c r="L259" s="883">
        <v>3696.4617600000001</v>
      </c>
      <c r="M259" s="883">
        <v>3408.8617599999998</v>
      </c>
      <c r="N259" s="883">
        <v>3204.5417600000001</v>
      </c>
      <c r="O259" s="883">
        <v>3049.5577599999997</v>
      </c>
      <c r="P259" s="883">
        <v>3348.5769600000003</v>
      </c>
      <c r="Q259" s="883">
        <v>1544.3999999999996</v>
      </c>
      <c r="R259" s="883">
        <v>-421.59999999999854</v>
      </c>
      <c r="S259" s="883">
        <v>-743.60000000000127</v>
      </c>
      <c r="T259" s="883">
        <v>788.40000000000009</v>
      </c>
      <c r="U259" s="883">
        <v>1889.4</v>
      </c>
      <c r="V259" s="883">
        <v>0</v>
      </c>
      <c r="W259" s="883">
        <v>0</v>
      </c>
      <c r="X259" s="883">
        <v>0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4</v>
      </c>
      <c r="D260" s="881">
        <v>10257.200000000001</v>
      </c>
      <c r="E260" s="883">
        <v>10999.380000000003</v>
      </c>
      <c r="F260" s="883">
        <v>12064.517999999998</v>
      </c>
      <c r="G260" s="883">
        <v>13401.037800000002</v>
      </c>
      <c r="H260" s="883">
        <v>9998.6111799999981</v>
      </c>
      <c r="I260" s="883">
        <v>10884.943818</v>
      </c>
      <c r="J260" s="883">
        <v>10024.125818000004</v>
      </c>
      <c r="K260" s="883">
        <v>8842.5900180000008</v>
      </c>
      <c r="L260" s="883">
        <v>6684.1974380000029</v>
      </c>
      <c r="M260" s="883">
        <v>3696.4617600000001</v>
      </c>
      <c r="N260" s="883">
        <v>3408.8617599999998</v>
      </c>
      <c r="O260" s="883">
        <v>3204.5417600000001</v>
      </c>
      <c r="P260" s="883">
        <v>3049.5577599999997</v>
      </c>
      <c r="Q260" s="883">
        <v>3348.5769600000003</v>
      </c>
      <c r="R260" s="883">
        <v>1544.3999999999996</v>
      </c>
      <c r="S260" s="883">
        <v>-421.59999999999854</v>
      </c>
      <c r="T260" s="883">
        <v>-743.60000000000127</v>
      </c>
      <c r="U260" s="883">
        <v>788.40000000000009</v>
      </c>
      <c r="V260" s="883">
        <v>1889.4</v>
      </c>
      <c r="W260" s="883">
        <v>0</v>
      </c>
      <c r="X260" s="883">
        <v>0</v>
      </c>
      <c r="Y260" s="883">
        <v>0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5</v>
      </c>
      <c r="D261" s="881">
        <v>10257.200000000001</v>
      </c>
      <c r="E261" s="883">
        <v>10999.380000000003</v>
      </c>
      <c r="F261" s="883">
        <v>12064.517999999998</v>
      </c>
      <c r="G261" s="883">
        <v>13401.037800000002</v>
      </c>
      <c r="H261" s="883">
        <v>15260.411179999999</v>
      </c>
      <c r="I261" s="883">
        <v>11339.523818000001</v>
      </c>
      <c r="J261" s="883">
        <v>10884.943818</v>
      </c>
      <c r="K261" s="883">
        <v>10024.125818000004</v>
      </c>
      <c r="L261" s="883">
        <v>8842.5900180000008</v>
      </c>
      <c r="M261" s="883">
        <v>6684.1974380000029</v>
      </c>
      <c r="N261" s="883">
        <v>3696.4617600000001</v>
      </c>
      <c r="O261" s="883">
        <v>3408.8617599999998</v>
      </c>
      <c r="P261" s="883">
        <v>3204.5417600000001</v>
      </c>
      <c r="Q261" s="883">
        <v>3049.5577599999997</v>
      </c>
      <c r="R261" s="883">
        <v>3348.5769600000003</v>
      </c>
      <c r="S261" s="883">
        <v>1544.3999999999996</v>
      </c>
      <c r="T261" s="883">
        <v>-421.59999999999854</v>
      </c>
      <c r="U261" s="883">
        <v>-743.60000000000127</v>
      </c>
      <c r="V261" s="883">
        <v>788.40000000000009</v>
      </c>
      <c r="W261" s="883">
        <v>1889.4</v>
      </c>
      <c r="X261" s="883">
        <v>0</v>
      </c>
      <c r="Y261" s="883">
        <v>0</v>
      </c>
      <c r="Z261" s="883">
        <v>0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6</v>
      </c>
      <c r="D262" s="881">
        <v>10257.200000000001</v>
      </c>
      <c r="E262" s="883">
        <v>10999.380000000003</v>
      </c>
      <c r="F262" s="883">
        <v>12064.517999999998</v>
      </c>
      <c r="G262" s="883">
        <v>13401.037800000002</v>
      </c>
      <c r="H262" s="883">
        <v>15260.411179999999</v>
      </c>
      <c r="I262" s="883">
        <v>16601.323818000001</v>
      </c>
      <c r="J262" s="883">
        <v>11339.523818000001</v>
      </c>
      <c r="K262" s="883">
        <v>10884.943818</v>
      </c>
      <c r="L262" s="883">
        <v>10024.125818000004</v>
      </c>
      <c r="M262" s="883">
        <v>8842.5900180000008</v>
      </c>
      <c r="N262" s="883">
        <v>6684.1974380000029</v>
      </c>
      <c r="O262" s="883">
        <v>3696.4617600000001</v>
      </c>
      <c r="P262" s="883">
        <v>3408.8617599999998</v>
      </c>
      <c r="Q262" s="883">
        <v>3204.5417600000001</v>
      </c>
      <c r="R262" s="883">
        <v>3049.5577599999997</v>
      </c>
      <c r="S262" s="883">
        <v>3348.5769600000003</v>
      </c>
      <c r="T262" s="883">
        <v>1544.3999999999996</v>
      </c>
      <c r="U262" s="883">
        <v>-421.59999999999854</v>
      </c>
      <c r="V262" s="883">
        <v>-743.60000000000127</v>
      </c>
      <c r="W262" s="883">
        <v>788.40000000000009</v>
      </c>
      <c r="X262" s="883">
        <v>1889.4</v>
      </c>
      <c r="Y262" s="883">
        <v>0</v>
      </c>
      <c r="Z262" s="883">
        <v>0</v>
      </c>
      <c r="AA262" s="883">
        <v>0</v>
      </c>
      <c r="AB262" s="883">
        <v>0</v>
      </c>
      <c r="AC262" s="881"/>
      <c r="AD262" s="881"/>
    </row>
    <row r="263" spans="2:30">
      <c r="B263" s="881"/>
      <c r="C263" s="881">
        <v>17</v>
      </c>
      <c r="D263" s="881">
        <v>10257.200000000001</v>
      </c>
      <c r="E263" s="883">
        <v>10999.380000000003</v>
      </c>
      <c r="F263" s="883">
        <v>12064.517999999998</v>
      </c>
      <c r="G263" s="883">
        <v>13401.037800000002</v>
      </c>
      <c r="H263" s="883">
        <v>15260.411179999999</v>
      </c>
      <c r="I263" s="883">
        <v>16601.323818000001</v>
      </c>
      <c r="J263" s="883">
        <v>16601.323818000001</v>
      </c>
      <c r="K263" s="883">
        <v>11339.523818000001</v>
      </c>
      <c r="L263" s="883">
        <v>10884.943818</v>
      </c>
      <c r="M263" s="883">
        <v>10024.125818000004</v>
      </c>
      <c r="N263" s="883">
        <v>8842.5900180000008</v>
      </c>
      <c r="O263" s="883">
        <v>6684.1974380000029</v>
      </c>
      <c r="P263" s="883">
        <v>3696.4617600000001</v>
      </c>
      <c r="Q263" s="883">
        <v>3408.8617599999998</v>
      </c>
      <c r="R263" s="883">
        <v>3204.5417600000001</v>
      </c>
      <c r="S263" s="883">
        <v>3049.5577599999997</v>
      </c>
      <c r="T263" s="883">
        <v>3348.5769600000003</v>
      </c>
      <c r="U263" s="883">
        <v>1544.3999999999996</v>
      </c>
      <c r="V263" s="883">
        <v>-421.59999999999854</v>
      </c>
      <c r="W263" s="883">
        <v>-743.60000000000127</v>
      </c>
      <c r="X263" s="883">
        <v>788.40000000000009</v>
      </c>
      <c r="Y263" s="883">
        <v>1889.4</v>
      </c>
      <c r="Z263" s="883">
        <v>0</v>
      </c>
      <c r="AA263" s="883">
        <v>0</v>
      </c>
      <c r="AB263" s="883">
        <v>0</v>
      </c>
      <c r="AC263" s="881"/>
      <c r="AD263" s="881"/>
    </row>
    <row r="264" spans="2:30">
      <c r="B264" s="881"/>
      <c r="C264" s="881">
        <v>18</v>
      </c>
      <c r="D264" s="881">
        <v>10257.200000000001</v>
      </c>
      <c r="E264" s="883">
        <v>10999.380000000003</v>
      </c>
      <c r="F264" s="883">
        <v>12064.517999999998</v>
      </c>
      <c r="G264" s="883">
        <v>13401.037800000002</v>
      </c>
      <c r="H264" s="883">
        <v>15260.411179999999</v>
      </c>
      <c r="I264" s="883">
        <v>16601.323818000001</v>
      </c>
      <c r="J264" s="883">
        <v>16601.323818000001</v>
      </c>
      <c r="K264" s="883">
        <v>16601.323818000001</v>
      </c>
      <c r="L264" s="883">
        <v>11339.523818000001</v>
      </c>
      <c r="M264" s="883">
        <v>10884.943818</v>
      </c>
      <c r="N264" s="883">
        <v>10024.125818000004</v>
      </c>
      <c r="O264" s="883">
        <v>8842.5900180000008</v>
      </c>
      <c r="P264" s="883">
        <v>6684.1974380000029</v>
      </c>
      <c r="Q264" s="883">
        <v>3696.4617600000001</v>
      </c>
      <c r="R264" s="883">
        <v>3408.8617599999998</v>
      </c>
      <c r="S264" s="883">
        <v>3204.5417600000001</v>
      </c>
      <c r="T264" s="883">
        <v>3049.5577599999997</v>
      </c>
      <c r="U264" s="883">
        <v>3348.5769600000003</v>
      </c>
      <c r="V264" s="883">
        <v>1544.3999999999996</v>
      </c>
      <c r="W264" s="883">
        <v>-421.59999999999854</v>
      </c>
      <c r="X264" s="883">
        <v>-743.60000000000127</v>
      </c>
      <c r="Y264" s="883">
        <v>788.40000000000009</v>
      </c>
      <c r="Z264" s="883">
        <v>1889.4</v>
      </c>
      <c r="AA264" s="883">
        <v>0</v>
      </c>
      <c r="AB264" s="883">
        <v>0</v>
      </c>
      <c r="AC264" s="881"/>
      <c r="AD264" s="881"/>
    </row>
    <row r="265" spans="2:30">
      <c r="B265" s="881"/>
      <c r="C265" s="881">
        <v>19</v>
      </c>
      <c r="D265" s="881">
        <v>10257.200000000001</v>
      </c>
      <c r="E265" s="883">
        <v>10999.380000000003</v>
      </c>
      <c r="F265" s="883">
        <v>12064.517999999998</v>
      </c>
      <c r="G265" s="883">
        <v>13401.037800000002</v>
      </c>
      <c r="H265" s="883">
        <v>15260.411179999999</v>
      </c>
      <c r="I265" s="883">
        <v>16601.323818000001</v>
      </c>
      <c r="J265" s="883">
        <v>16601.323818000001</v>
      </c>
      <c r="K265" s="883">
        <v>16601.323818000001</v>
      </c>
      <c r="L265" s="883">
        <v>16601.323818000001</v>
      </c>
      <c r="M265" s="883">
        <v>11339.523818000001</v>
      </c>
      <c r="N265" s="883">
        <v>10884.943818</v>
      </c>
      <c r="O265" s="883">
        <v>10024.125818000004</v>
      </c>
      <c r="P265" s="883">
        <v>8842.5900180000008</v>
      </c>
      <c r="Q265" s="883">
        <v>6684.1974380000029</v>
      </c>
      <c r="R265" s="883">
        <v>3696.4617600000001</v>
      </c>
      <c r="S265" s="883">
        <v>3408.8617599999998</v>
      </c>
      <c r="T265" s="883">
        <v>3204.5417600000001</v>
      </c>
      <c r="U265" s="883">
        <v>3049.5577599999997</v>
      </c>
      <c r="V265" s="883">
        <v>3348.5769600000003</v>
      </c>
      <c r="W265" s="883">
        <v>1544.3999999999996</v>
      </c>
      <c r="X265" s="883">
        <v>-421.59999999999854</v>
      </c>
      <c r="Y265" s="883">
        <v>-743.60000000000127</v>
      </c>
      <c r="Z265" s="883">
        <v>788.40000000000009</v>
      </c>
      <c r="AA265" s="883">
        <v>1889.4</v>
      </c>
      <c r="AB265" s="883">
        <v>0</v>
      </c>
      <c r="AC265" s="881"/>
      <c r="AD265" s="881"/>
    </row>
    <row r="266" spans="2:30">
      <c r="B266" s="881"/>
      <c r="C266" s="881">
        <v>20</v>
      </c>
      <c r="D266" s="881">
        <v>10257.200000000001</v>
      </c>
      <c r="E266" s="883">
        <v>10999.380000000003</v>
      </c>
      <c r="F266" s="883">
        <v>12064.517999999998</v>
      </c>
      <c r="G266" s="883">
        <v>13401.037800000002</v>
      </c>
      <c r="H266" s="883">
        <v>15260.411179999999</v>
      </c>
      <c r="I266" s="883">
        <v>16601.323818000001</v>
      </c>
      <c r="J266" s="883">
        <v>16601.323818000001</v>
      </c>
      <c r="K266" s="883">
        <v>16601.323818000001</v>
      </c>
      <c r="L266" s="883">
        <v>16601.323818000001</v>
      </c>
      <c r="M266" s="883">
        <v>16601.323818000001</v>
      </c>
      <c r="N266" s="883">
        <v>11339.523818000001</v>
      </c>
      <c r="O266" s="883">
        <v>10884.943818</v>
      </c>
      <c r="P266" s="883">
        <v>10024.125818000004</v>
      </c>
      <c r="Q266" s="883">
        <v>8842.5900180000008</v>
      </c>
      <c r="R266" s="883">
        <v>6684.1974380000029</v>
      </c>
      <c r="S266" s="883">
        <v>3696.4617600000001</v>
      </c>
      <c r="T266" s="883">
        <v>3408.8617599999998</v>
      </c>
      <c r="U266" s="883">
        <v>3204.5417600000001</v>
      </c>
      <c r="V266" s="883">
        <v>3049.5577599999997</v>
      </c>
      <c r="W266" s="883">
        <v>3348.5769600000003</v>
      </c>
      <c r="X266" s="883">
        <v>1544.3999999999996</v>
      </c>
      <c r="Y266" s="883">
        <v>-421.59999999999854</v>
      </c>
      <c r="Z266" s="883">
        <v>-743.60000000000127</v>
      </c>
      <c r="AA266" s="883">
        <v>788.40000000000009</v>
      </c>
      <c r="AB266" s="883">
        <v>1889.4</v>
      </c>
      <c r="AC266" s="881"/>
      <c r="AD266" s="881"/>
    </row>
    <row r="267" spans="2:30">
      <c r="B267" s="881"/>
      <c r="C267" s="881"/>
      <c r="D267" s="881"/>
      <c r="E267" s="883"/>
      <c r="F267" s="883"/>
      <c r="G267" s="883"/>
      <c r="H267" s="883"/>
      <c r="I267" s="883"/>
      <c r="J267" s="883"/>
      <c r="K267" s="881"/>
      <c r="L267" s="881"/>
      <c r="M267" s="881"/>
      <c r="N267" s="881"/>
      <c r="O267" s="881"/>
      <c r="P267" s="881"/>
      <c r="Q267" s="881"/>
      <c r="R267" s="881"/>
      <c r="S267" s="881"/>
      <c r="T267" s="881"/>
      <c r="U267" s="881"/>
      <c r="V267" s="881"/>
      <c r="W267" s="881"/>
      <c r="X267" s="881"/>
      <c r="Y267" s="881"/>
      <c r="Z267" s="881"/>
      <c r="AA267" s="881"/>
      <c r="AB267" s="881"/>
      <c r="AC267" s="881"/>
      <c r="AD267" s="881"/>
    </row>
    <row r="268" spans="2:30">
      <c r="B268" s="881"/>
      <c r="C268" s="881"/>
      <c r="D268" s="881"/>
      <c r="E268" s="883"/>
      <c r="F268" s="883"/>
      <c r="G268" s="883"/>
      <c r="H268" s="883"/>
      <c r="I268" s="883"/>
      <c r="J268" s="883"/>
      <c r="K268" s="881"/>
      <c r="L268" s="881"/>
      <c r="M268" s="881"/>
      <c r="N268" s="881"/>
      <c r="O268" s="881"/>
      <c r="P268" s="881"/>
      <c r="Q268" s="881"/>
      <c r="R268" s="881"/>
      <c r="S268" s="881"/>
      <c r="T268" s="881"/>
      <c r="U268" s="881"/>
      <c r="V268" s="881"/>
      <c r="W268" s="881"/>
      <c r="X268" s="881"/>
      <c r="Y268" s="881"/>
      <c r="Z268" s="881"/>
      <c r="AA268" s="881"/>
      <c r="AB268" s="881"/>
      <c r="AC268" s="881"/>
      <c r="AD268" s="881"/>
    </row>
    <row r="269" spans="2:30" ht="13.9" customHeight="1"/>
    <row r="270" spans="2:30">
      <c r="B270" s="935" t="s">
        <v>1163</v>
      </c>
      <c r="C270" s="936"/>
      <c r="D270" s="936"/>
      <c r="E270" s="936"/>
      <c r="F270" s="936"/>
    </row>
    <row r="271" spans="2:30">
      <c r="B271" s="937" t="s">
        <v>1164</v>
      </c>
      <c r="C271" s="938" t="s">
        <v>1165</v>
      </c>
      <c r="F271" s="938" t="s">
        <v>1166</v>
      </c>
      <c r="G271" s="938" t="s">
        <v>1145</v>
      </c>
    </row>
    <row r="272" spans="2:30">
      <c r="B272" s="939">
        <v>1000</v>
      </c>
      <c r="C272" s="936">
        <v>8351000</v>
      </c>
      <c r="D272" s="940">
        <v>8351</v>
      </c>
      <c r="F272" s="936">
        <v>8351000</v>
      </c>
      <c r="G272" s="936"/>
    </row>
    <row r="273" spans="2:11">
      <c r="B273" s="939">
        <v>1250</v>
      </c>
      <c r="C273" s="936">
        <v>12330000</v>
      </c>
      <c r="D273" s="940">
        <v>9864</v>
      </c>
      <c r="F273" s="936">
        <v>12330000</v>
      </c>
      <c r="G273" s="936"/>
    </row>
    <row r="274" spans="2:11">
      <c r="B274" s="939">
        <v>2250</v>
      </c>
      <c r="C274" s="936">
        <v>148221000</v>
      </c>
      <c r="D274" s="940">
        <v>65876</v>
      </c>
      <c r="F274" s="936">
        <v>148221000</v>
      </c>
      <c r="G274" s="936"/>
    </row>
    <row r="275" spans="2:11">
      <c r="B275" s="939">
        <v>4000</v>
      </c>
      <c r="C275" s="936">
        <v>41524000</v>
      </c>
      <c r="D275" s="940">
        <v>2595.25</v>
      </c>
      <c r="E275" s="794">
        <v>7785.75</v>
      </c>
      <c r="F275" s="936">
        <v>10381000</v>
      </c>
      <c r="G275" s="936">
        <v>31143000</v>
      </c>
    </row>
    <row r="276" spans="2:11">
      <c r="B276" s="939">
        <v>6000</v>
      </c>
      <c r="C276" s="936">
        <v>31476000</v>
      </c>
      <c r="E276" s="940">
        <v>5246</v>
      </c>
      <c r="F276" s="936"/>
      <c r="G276" s="936">
        <v>31476000</v>
      </c>
      <c r="H276" s="794">
        <v>2743.8496066563443</v>
      </c>
      <c r="I276" s="794">
        <v>5487.6992133126887</v>
      </c>
      <c r="J276" s="795" t="s">
        <v>165</v>
      </c>
      <c r="K276" s="794">
        <v>1371.9248033281722</v>
      </c>
    </row>
    <row r="277" spans="2:11">
      <c r="B277" s="939">
        <v>8500</v>
      </c>
      <c r="C277" s="936">
        <v>25100500</v>
      </c>
      <c r="E277" s="940">
        <v>2953</v>
      </c>
      <c r="F277" s="936"/>
      <c r="G277" s="936">
        <v>25100500</v>
      </c>
    </row>
    <row r="278" spans="2:11">
      <c r="B278" s="939">
        <v>12500</v>
      </c>
      <c r="C278" s="936">
        <v>285750000</v>
      </c>
      <c r="E278" s="940">
        <v>22860</v>
      </c>
      <c r="F278" s="936"/>
      <c r="G278" s="936">
        <v>285750000</v>
      </c>
      <c r="H278" s="794">
        <v>6860.3375716332375</v>
      </c>
      <c r="I278" s="794">
        <v>13720.675143266475</v>
      </c>
      <c r="J278" s="795" t="s">
        <v>165</v>
      </c>
      <c r="K278" s="794">
        <v>3430.1687858166188</v>
      </c>
    </row>
    <row r="279" spans="2:11">
      <c r="B279" s="939">
        <v>15000</v>
      </c>
      <c r="C279" s="936">
        <v>327180000</v>
      </c>
      <c r="E279" s="940">
        <v>21812</v>
      </c>
      <c r="F279" s="936"/>
      <c r="G279" s="936">
        <v>327180000</v>
      </c>
    </row>
    <row r="280" spans="2:11">
      <c r="B280" s="939"/>
      <c r="C280" s="936"/>
      <c r="F280" s="936">
        <v>179283000</v>
      </c>
      <c r="G280" s="936">
        <v>700649500</v>
      </c>
    </row>
    <row r="281" spans="2:11">
      <c r="B281" s="941"/>
      <c r="C281" s="942"/>
      <c r="F281" s="943">
        <v>0.20374631008628502</v>
      </c>
      <c r="G281" s="943">
        <v>0.79625368991371492</v>
      </c>
    </row>
    <row r="290" spans="1:68" s="794" customFormat="1">
      <c r="A290" s="815"/>
      <c r="B290" s="886"/>
      <c r="C290" s="886"/>
      <c r="D290" s="886"/>
      <c r="N290" s="815"/>
      <c r="O290" s="815"/>
      <c r="P290" s="815"/>
      <c r="Q290" s="815"/>
      <c r="R290" s="815"/>
      <c r="S290" s="815"/>
      <c r="T290" s="815"/>
      <c r="U290" s="815"/>
      <c r="V290" s="815"/>
      <c r="W290" s="815"/>
      <c r="X290" s="815"/>
      <c r="Y290" s="815"/>
      <c r="Z290" s="815"/>
      <c r="AA290" s="815"/>
      <c r="AB290" s="815"/>
      <c r="AC290" s="815"/>
      <c r="AD290" s="815"/>
      <c r="AE290" s="815"/>
      <c r="AF290" s="815"/>
      <c r="AG290" s="815"/>
      <c r="AH290" s="815"/>
      <c r="AI290" s="815"/>
      <c r="AJ290" s="815"/>
      <c r="AK290" s="815"/>
      <c r="AL290" s="815"/>
      <c r="AM290" s="815"/>
      <c r="AN290" s="815"/>
      <c r="AO290" s="815"/>
      <c r="AP290" s="815"/>
      <c r="AQ290" s="815"/>
      <c r="AR290" s="815"/>
      <c r="AS290" s="815"/>
      <c r="AT290" s="815"/>
      <c r="AU290" s="815"/>
      <c r="AV290" s="815"/>
      <c r="AW290" s="815"/>
      <c r="AX290" s="815"/>
      <c r="AY290" s="815"/>
      <c r="AZ290" s="815"/>
      <c r="BA290" s="815"/>
      <c r="BB290" s="815"/>
      <c r="BC290" s="815"/>
      <c r="BD290" s="815"/>
      <c r="BE290" s="815"/>
      <c r="BF290" s="815"/>
      <c r="BG290" s="815"/>
      <c r="BH290" s="815"/>
      <c r="BI290" s="815"/>
      <c r="BJ290" s="815"/>
      <c r="BK290" s="815"/>
      <c r="BL290" s="815"/>
      <c r="BM290" s="815"/>
      <c r="BN290" s="815"/>
      <c r="BO290" s="815"/>
      <c r="BP290" s="815"/>
    </row>
    <row r="291" spans="1:68" s="794" customFormat="1">
      <c r="A291" s="815"/>
      <c r="B291" s="886"/>
      <c r="C291" s="886"/>
      <c r="D291" s="886"/>
      <c r="N291" s="815"/>
      <c r="O291" s="815"/>
      <c r="P291" s="815"/>
      <c r="Q291" s="815"/>
      <c r="R291" s="815"/>
      <c r="S291" s="815"/>
      <c r="T291" s="815"/>
      <c r="U291" s="815"/>
      <c r="V291" s="815"/>
      <c r="W291" s="815"/>
      <c r="X291" s="815"/>
      <c r="Y291" s="815"/>
      <c r="Z291" s="815"/>
      <c r="AA291" s="815"/>
      <c r="AB291" s="815"/>
      <c r="AC291" s="815"/>
      <c r="AD291" s="815"/>
      <c r="AE291" s="815"/>
      <c r="AF291" s="815"/>
      <c r="AG291" s="815"/>
      <c r="AH291" s="815"/>
      <c r="AI291" s="815"/>
      <c r="AJ291" s="815"/>
      <c r="AK291" s="815"/>
      <c r="AL291" s="815"/>
      <c r="AM291" s="815"/>
      <c r="AN291" s="815"/>
      <c r="AO291" s="815"/>
      <c r="AP291" s="815"/>
      <c r="AQ291" s="815"/>
      <c r="AR291" s="815"/>
      <c r="AS291" s="815"/>
      <c r="AT291" s="815"/>
      <c r="AU291" s="815"/>
      <c r="AV291" s="815"/>
      <c r="AW291" s="815"/>
      <c r="AX291" s="815"/>
      <c r="AY291" s="815"/>
      <c r="AZ291" s="815"/>
      <c r="BA291" s="815"/>
      <c r="BB291" s="815"/>
      <c r="BC291" s="815"/>
      <c r="BD291" s="815"/>
      <c r="BE291" s="815"/>
      <c r="BF291" s="815"/>
      <c r="BG291" s="815"/>
      <c r="BH291" s="815"/>
      <c r="BI291" s="815"/>
      <c r="BJ291" s="815"/>
      <c r="BK291" s="815"/>
      <c r="BL291" s="815"/>
      <c r="BM291" s="815"/>
      <c r="BN291" s="815"/>
      <c r="BO291" s="815"/>
      <c r="BP291" s="815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3:CF123"/>
  <sheetViews>
    <sheetView topLeftCell="AO1" workbookViewId="0">
      <selection activeCell="AZ21" sqref="AZ21"/>
    </sheetView>
  </sheetViews>
  <sheetFormatPr defaultColWidth="8.7109375" defaultRowHeight="12.75"/>
  <cols>
    <col min="1" max="1" width="13.140625" bestFit="1" customWidth="1"/>
  </cols>
  <sheetData>
    <row r="3" spans="1:84">
      <c r="A3" s="457" t="s">
        <v>635</v>
      </c>
    </row>
    <row r="6" spans="1:84">
      <c r="A6" t="s">
        <v>636</v>
      </c>
    </row>
    <row r="7" spans="1:84">
      <c r="A7" t="s">
        <v>637</v>
      </c>
    </row>
    <row r="10" spans="1:84" ht="18">
      <c r="A10" s="559" t="s">
        <v>615</v>
      </c>
      <c r="B10" s="560"/>
      <c r="C10" s="560"/>
      <c r="D10" s="560"/>
      <c r="E10" s="560"/>
      <c r="F10" s="560"/>
      <c r="G10" s="560"/>
      <c r="H10" s="560"/>
      <c r="I10" s="560"/>
      <c r="J10" s="560"/>
      <c r="K10" s="560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  <c r="BL10" s="561"/>
      <c r="BM10" s="561"/>
      <c r="BN10" s="561"/>
      <c r="BO10" s="561"/>
      <c r="BP10" s="561"/>
      <c r="BQ10" s="561"/>
      <c r="BR10" s="561"/>
      <c r="BS10" s="561"/>
      <c r="BT10" s="561"/>
      <c r="BU10" s="561"/>
      <c r="BV10" s="561"/>
      <c r="BW10" s="561"/>
      <c r="BX10" s="561"/>
      <c r="BY10" s="561"/>
      <c r="BZ10" s="561"/>
      <c r="CA10" s="561"/>
      <c r="CB10" s="561"/>
      <c r="CC10" s="561"/>
      <c r="CD10" s="561"/>
      <c r="CE10" s="561"/>
      <c r="CF10" s="561"/>
    </row>
    <row r="11" spans="1:84">
      <c r="A11" s="562"/>
      <c r="B11" s="562"/>
      <c r="C11" s="562"/>
      <c r="D11" s="562"/>
      <c r="E11" s="562"/>
      <c r="F11" s="562"/>
      <c r="G11" s="562"/>
      <c r="H11" s="562"/>
      <c r="I11" s="562"/>
      <c r="J11" s="562"/>
      <c r="K11" s="562"/>
      <c r="L11" s="56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  <c r="CC11" s="562"/>
      <c r="CD11" s="562"/>
      <c r="CE11" s="562"/>
      <c r="CF11" s="562"/>
    </row>
    <row r="12" spans="1:84">
      <c r="A12" s="562"/>
      <c r="B12" s="1079" t="s">
        <v>616</v>
      </c>
      <c r="C12" s="1080"/>
      <c r="D12" s="1080"/>
      <c r="E12" s="1080"/>
      <c r="F12" s="1080"/>
      <c r="G12" s="1080"/>
      <c r="H12" s="1080"/>
      <c r="I12" s="1080"/>
      <c r="J12" s="1080"/>
      <c r="K12" s="562"/>
      <c r="L12" s="562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  <c r="CC12" s="562"/>
      <c r="CD12" s="562"/>
      <c r="CE12" s="562"/>
      <c r="CF12" s="562"/>
    </row>
    <row r="13" spans="1:84">
      <c r="A13" s="562"/>
      <c r="B13" s="1080"/>
      <c r="C13" s="1080"/>
      <c r="D13" s="1080"/>
      <c r="E13" s="1080"/>
      <c r="F13" s="1080"/>
      <c r="G13" s="1080"/>
      <c r="H13" s="1080"/>
      <c r="I13" s="1080"/>
      <c r="J13" s="1080"/>
      <c r="K13" s="562"/>
      <c r="L13" s="562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  <c r="CF13" s="562"/>
    </row>
    <row r="14" spans="1:84">
      <c r="A14" s="562"/>
      <c r="B14" s="1080"/>
      <c r="C14" s="1080"/>
      <c r="D14" s="1080"/>
      <c r="E14" s="1080"/>
      <c r="F14" s="1080"/>
      <c r="G14" s="1080"/>
      <c r="H14" s="1080"/>
      <c r="I14" s="1080"/>
      <c r="J14" s="1080"/>
      <c r="K14" s="562"/>
      <c r="L14" s="562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  <c r="CC14" s="562"/>
      <c r="CD14" s="562"/>
      <c r="CE14" s="562"/>
      <c r="CF14" s="562"/>
    </row>
    <row r="15" spans="1:84">
      <c r="A15" s="562"/>
      <c r="B15" s="1080"/>
      <c r="C15" s="1080"/>
      <c r="D15" s="1080"/>
      <c r="E15" s="1080"/>
      <c r="F15" s="1080"/>
      <c r="G15" s="1080"/>
      <c r="H15" s="1080"/>
      <c r="I15" s="1080"/>
      <c r="J15" s="1080"/>
      <c r="K15" s="562"/>
      <c r="L15" s="562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  <c r="CC15" s="562"/>
      <c r="CD15" s="562"/>
      <c r="CE15" s="562"/>
      <c r="CF15" s="562"/>
    </row>
    <row r="16" spans="1:84">
      <c r="A16" s="562"/>
      <c r="B16" s="1080"/>
      <c r="C16" s="1080"/>
      <c r="D16" s="1080"/>
      <c r="E16" s="1080"/>
      <c r="F16" s="1080"/>
      <c r="G16" s="1080"/>
      <c r="H16" s="1080"/>
      <c r="I16" s="1080"/>
      <c r="J16" s="1080"/>
      <c r="K16" s="562"/>
      <c r="L16" s="562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  <c r="CC16" s="562"/>
      <c r="CD16" s="562"/>
      <c r="CE16" s="562"/>
      <c r="CF16" s="562"/>
    </row>
    <row r="17" spans="1:84">
      <c r="A17" s="562"/>
      <c r="B17" s="1080"/>
      <c r="C17" s="1080"/>
      <c r="D17" s="1080"/>
      <c r="E17" s="1080"/>
      <c r="F17" s="1080"/>
      <c r="G17" s="1080"/>
      <c r="H17" s="1080"/>
      <c r="I17" s="1080"/>
      <c r="J17" s="1080"/>
      <c r="K17" s="562"/>
      <c r="L17" s="562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  <c r="CC17" s="562"/>
      <c r="CD17" s="562"/>
      <c r="CE17" s="562"/>
      <c r="CF17" s="562"/>
    </row>
    <row r="18" spans="1:84">
      <c r="A18" s="562"/>
      <c r="B18" s="1080"/>
      <c r="C18" s="1080"/>
      <c r="D18" s="1080"/>
      <c r="E18" s="1080"/>
      <c r="F18" s="1080"/>
      <c r="G18" s="1080"/>
      <c r="H18" s="1080"/>
      <c r="I18" s="1080"/>
      <c r="J18" s="1080"/>
      <c r="K18" s="562"/>
      <c r="L18" s="562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  <c r="CC18" s="562"/>
      <c r="CD18" s="562"/>
      <c r="CE18" s="562"/>
      <c r="CF18" s="562"/>
    </row>
    <row r="19" spans="1:84" ht="13.5" thickBot="1">
      <c r="A19" s="562"/>
      <c r="B19" s="563" t="s">
        <v>617</v>
      </c>
      <c r="C19" s="562"/>
      <c r="D19" s="562"/>
      <c r="E19" s="562"/>
      <c r="F19" s="562"/>
      <c r="G19" s="562"/>
      <c r="H19" s="562"/>
      <c r="I19" s="564">
        <v>2015</v>
      </c>
      <c r="J19" s="565" t="s">
        <v>618</v>
      </c>
      <c r="K19" s="562"/>
      <c r="L19" s="562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  <c r="CF19" s="562"/>
    </row>
    <row r="20" spans="1:84">
      <c r="A20" s="562"/>
      <c r="B20" s="566" t="s">
        <v>619</v>
      </c>
      <c r="C20" s="567"/>
      <c r="D20" s="568">
        <v>2010</v>
      </c>
      <c r="E20" s="568">
        <v>2011</v>
      </c>
      <c r="F20" s="568">
        <v>2012</v>
      </c>
      <c r="G20" s="568">
        <v>2013</v>
      </c>
      <c r="H20" s="568">
        <v>2014</v>
      </c>
      <c r="I20" s="568">
        <v>2015</v>
      </c>
      <c r="J20" s="568">
        <v>2016</v>
      </c>
      <c r="K20" s="568">
        <v>2017</v>
      </c>
      <c r="L20" s="568">
        <v>2018</v>
      </c>
      <c r="M20" s="568">
        <v>2019</v>
      </c>
      <c r="N20" s="568">
        <v>2020</v>
      </c>
      <c r="O20" s="568">
        <v>2021</v>
      </c>
      <c r="P20" s="568">
        <v>2022</v>
      </c>
      <c r="Q20" s="568">
        <v>2023</v>
      </c>
      <c r="R20" s="568">
        <v>2024</v>
      </c>
      <c r="S20" s="568">
        <v>2025</v>
      </c>
      <c r="T20" s="568">
        <v>2026</v>
      </c>
      <c r="U20" s="568">
        <v>2027</v>
      </c>
      <c r="V20" s="568">
        <v>2028</v>
      </c>
      <c r="W20" s="568">
        <v>2029</v>
      </c>
      <c r="X20" s="568">
        <v>2030</v>
      </c>
      <c r="Y20" s="568">
        <v>2031</v>
      </c>
      <c r="Z20" s="568">
        <v>2032</v>
      </c>
      <c r="AA20" s="568">
        <v>2033</v>
      </c>
      <c r="AB20" s="568">
        <v>2034</v>
      </c>
      <c r="AC20" s="568">
        <v>2035</v>
      </c>
      <c r="AD20" s="568">
        <v>2036</v>
      </c>
      <c r="AE20" s="568">
        <v>2037</v>
      </c>
      <c r="AF20" s="568">
        <v>2038</v>
      </c>
      <c r="AG20" s="568">
        <v>2039</v>
      </c>
      <c r="AH20" s="568">
        <v>2040</v>
      </c>
      <c r="AI20" s="568">
        <v>2041</v>
      </c>
      <c r="AJ20" s="568">
        <v>2042</v>
      </c>
      <c r="AK20" s="568">
        <v>2043</v>
      </c>
      <c r="AL20" s="568">
        <v>2044</v>
      </c>
      <c r="AM20" s="568">
        <v>2045</v>
      </c>
      <c r="AN20" s="568">
        <v>2046</v>
      </c>
      <c r="AO20" s="568">
        <v>2047</v>
      </c>
      <c r="AP20" s="568">
        <v>2048</v>
      </c>
      <c r="AQ20" s="568">
        <v>2049</v>
      </c>
      <c r="AR20" s="568">
        <v>2050</v>
      </c>
      <c r="AS20" s="568">
        <v>2051</v>
      </c>
      <c r="AT20" s="568">
        <v>2052</v>
      </c>
      <c r="AU20" s="568">
        <v>2053</v>
      </c>
      <c r="AV20" s="568">
        <v>2054</v>
      </c>
      <c r="AW20" s="568">
        <v>2055</v>
      </c>
      <c r="AX20" s="568">
        <v>2056</v>
      </c>
      <c r="AY20" s="568">
        <v>2057</v>
      </c>
      <c r="AZ20" s="568">
        <v>2058</v>
      </c>
      <c r="BA20" s="568">
        <v>2059</v>
      </c>
      <c r="BB20" s="568">
        <v>2060</v>
      </c>
      <c r="BC20" s="568">
        <v>2061</v>
      </c>
      <c r="BD20" s="568">
        <v>2062</v>
      </c>
      <c r="BE20" s="568">
        <v>2063</v>
      </c>
      <c r="BF20" s="568">
        <v>2064</v>
      </c>
      <c r="BG20" s="568">
        <v>2065</v>
      </c>
      <c r="BH20" s="568">
        <v>2066</v>
      </c>
      <c r="BI20" s="568">
        <v>2067</v>
      </c>
      <c r="BJ20" s="568">
        <v>2068</v>
      </c>
      <c r="BK20" s="568">
        <v>2069</v>
      </c>
      <c r="BL20" s="568">
        <v>2070</v>
      </c>
      <c r="BM20" s="568">
        <v>2071</v>
      </c>
      <c r="BN20" s="568">
        <v>2072</v>
      </c>
      <c r="BO20" s="568">
        <v>2073</v>
      </c>
      <c r="BP20" s="568">
        <v>2074</v>
      </c>
      <c r="BQ20" s="568">
        <v>2075</v>
      </c>
      <c r="BR20" s="568">
        <v>2076</v>
      </c>
      <c r="BS20" s="568">
        <v>2077</v>
      </c>
      <c r="BT20" s="568">
        <v>2078</v>
      </c>
      <c r="BU20" s="568">
        <v>2079</v>
      </c>
      <c r="BV20" s="568">
        <v>2080</v>
      </c>
      <c r="BW20" s="568">
        <v>2081</v>
      </c>
      <c r="BX20" s="568">
        <v>2082</v>
      </c>
      <c r="BY20" s="568">
        <v>2083</v>
      </c>
      <c r="BZ20" s="568">
        <v>2084</v>
      </c>
      <c r="CA20" s="568">
        <v>2085</v>
      </c>
      <c r="CB20" s="568">
        <v>2086</v>
      </c>
      <c r="CC20" s="568">
        <v>2087</v>
      </c>
      <c r="CD20" s="568">
        <v>2088</v>
      </c>
      <c r="CE20" s="568">
        <v>2089</v>
      </c>
      <c r="CF20" s="569">
        <v>2090</v>
      </c>
    </row>
    <row r="21" spans="1:84">
      <c r="A21" s="562"/>
      <c r="B21" s="570" t="str">
        <f>CONCATENATE("Drivmiddel (", $D$122,"-priser)")</f>
        <v>Drivmiddel (-priser)</v>
      </c>
      <c r="C21" s="571" t="s">
        <v>620</v>
      </c>
      <c r="D21" s="572" t="e">
        <f t="shared" ref="D21" si="0">D3/#REF!*#REF!</f>
        <v>#REF!</v>
      </c>
      <c r="E21" s="572" t="e">
        <f t="shared" ref="E21" si="1">E3/#REF!*#REF!</f>
        <v>#REF!</v>
      </c>
      <c r="F21" s="572" t="e">
        <f t="shared" ref="F21" si="2">F3/#REF!*#REF!</f>
        <v>#REF!</v>
      </c>
      <c r="G21" s="572" t="e">
        <f t="shared" ref="G21" si="3">G3/#REF!*#REF!</f>
        <v>#REF!</v>
      </c>
      <c r="H21" s="572" t="e">
        <f t="shared" ref="H21" si="4">H3/#REF!*#REF!</f>
        <v>#REF!</v>
      </c>
      <c r="I21" s="572" t="e">
        <f t="shared" ref="I21" si="5">I3/#REF!*#REF!</f>
        <v>#REF!</v>
      </c>
      <c r="J21" s="572" t="e">
        <f t="shared" ref="J21" si="6">J3/#REF!*#REF!</f>
        <v>#REF!</v>
      </c>
      <c r="K21" s="572" t="e">
        <f t="shared" ref="K21" si="7">K3/#REF!*#REF!</f>
        <v>#REF!</v>
      </c>
      <c r="L21" s="572" t="e">
        <f t="shared" ref="L21" si="8">L3/#REF!*#REF!</f>
        <v>#REF!</v>
      </c>
      <c r="M21" s="572" t="e">
        <f t="shared" ref="M21" si="9">M3/#REF!*#REF!</f>
        <v>#REF!</v>
      </c>
      <c r="N21" s="572" t="e">
        <f t="shared" ref="N21" si="10">N3/#REF!*#REF!</f>
        <v>#REF!</v>
      </c>
      <c r="O21" s="572" t="e">
        <f t="shared" ref="O21" si="11">O3/#REF!*#REF!</f>
        <v>#REF!</v>
      </c>
      <c r="P21" s="572" t="e">
        <f t="shared" ref="P21" si="12">P3/#REF!*#REF!</f>
        <v>#REF!</v>
      </c>
      <c r="Q21" s="572" t="e">
        <f t="shared" ref="Q21" si="13">Q3/#REF!*#REF!</f>
        <v>#REF!</v>
      </c>
      <c r="R21" s="572" t="e">
        <f t="shared" ref="R21" si="14">R3/#REF!*#REF!</f>
        <v>#REF!</v>
      </c>
      <c r="S21" s="572" t="e">
        <f t="shared" ref="S21" si="15">S3/#REF!*#REF!</f>
        <v>#REF!</v>
      </c>
      <c r="T21" s="572" t="e">
        <f t="shared" ref="T21" si="16">T3/#REF!*#REF!</f>
        <v>#REF!</v>
      </c>
      <c r="U21" s="572" t="e">
        <f t="shared" ref="U21" si="17">U3/#REF!*#REF!</f>
        <v>#REF!</v>
      </c>
      <c r="V21" s="572" t="e">
        <f t="shared" ref="V21" si="18">V3/#REF!*#REF!</f>
        <v>#REF!</v>
      </c>
      <c r="W21" s="572" t="e">
        <f t="shared" ref="W21" si="19">W3/#REF!*#REF!</f>
        <v>#REF!</v>
      </c>
      <c r="X21" s="572" t="e">
        <f t="shared" ref="X21" si="20">X3/#REF!*#REF!</f>
        <v>#REF!</v>
      </c>
      <c r="Y21" s="572" t="e">
        <f t="shared" ref="Y21" si="21">Y3/#REF!*#REF!</f>
        <v>#REF!</v>
      </c>
      <c r="Z21" s="572" t="e">
        <f t="shared" ref="Z21" si="22">Z3/#REF!*#REF!</f>
        <v>#REF!</v>
      </c>
      <c r="AA21" s="572" t="e">
        <f t="shared" ref="AA21" si="23">AA3/#REF!*#REF!</f>
        <v>#REF!</v>
      </c>
      <c r="AB21" s="572" t="e">
        <f t="shared" ref="AB21" si="24">AB3/#REF!*#REF!</f>
        <v>#REF!</v>
      </c>
      <c r="AC21" s="572" t="e">
        <f t="shared" ref="AC21" si="25">AC3/#REF!*#REF!</f>
        <v>#REF!</v>
      </c>
      <c r="AD21" s="572" t="e">
        <f t="shared" ref="AD21" si="26">AD3/#REF!*#REF!</f>
        <v>#REF!</v>
      </c>
      <c r="AE21" s="572" t="e">
        <f t="shared" ref="AE21" si="27">AE3/#REF!*#REF!</f>
        <v>#REF!</v>
      </c>
      <c r="AF21" s="572" t="e">
        <f t="shared" ref="AF21" si="28">AF3/#REF!*#REF!</f>
        <v>#REF!</v>
      </c>
      <c r="AG21" s="572" t="e">
        <f t="shared" ref="AG21" si="29">AG3/#REF!*#REF!</f>
        <v>#REF!</v>
      </c>
      <c r="AH21" s="572" t="e">
        <f t="shared" ref="AH21" si="30">AH3/#REF!*#REF!</f>
        <v>#REF!</v>
      </c>
      <c r="AI21" s="572" t="e">
        <f t="shared" ref="AI21" si="31">AI3/#REF!*#REF!</f>
        <v>#REF!</v>
      </c>
      <c r="AJ21" s="572" t="e">
        <f t="shared" ref="AJ21" si="32">AJ3/#REF!*#REF!</f>
        <v>#REF!</v>
      </c>
      <c r="AK21" s="572" t="e">
        <f t="shared" ref="AK21" si="33">AK3/#REF!*#REF!</f>
        <v>#REF!</v>
      </c>
      <c r="AL21" s="572" t="e">
        <f t="shared" ref="AL21" si="34">AL3/#REF!*#REF!</f>
        <v>#REF!</v>
      </c>
      <c r="AM21" s="572" t="e">
        <f t="shared" ref="AM21" si="35">AM3/#REF!*#REF!</f>
        <v>#REF!</v>
      </c>
      <c r="AN21" s="572" t="e">
        <f t="shared" ref="AN21" si="36">AN3/#REF!*#REF!</f>
        <v>#REF!</v>
      </c>
      <c r="AO21" s="572" t="e">
        <f t="shared" ref="AO21" si="37">AO3/#REF!*#REF!</f>
        <v>#REF!</v>
      </c>
      <c r="AP21" s="572" t="e">
        <f t="shared" ref="AP21" si="38">AP3/#REF!*#REF!</f>
        <v>#REF!</v>
      </c>
      <c r="AQ21" s="572" t="e">
        <f t="shared" ref="AQ21" si="39">AQ3/#REF!*#REF!</f>
        <v>#REF!</v>
      </c>
      <c r="AR21" s="572" t="e">
        <f t="shared" ref="AR21" si="40">AR3/#REF!*#REF!</f>
        <v>#REF!</v>
      </c>
      <c r="AS21" s="572" t="e">
        <f t="shared" ref="AS21" si="41">AS3/#REF!*#REF!</f>
        <v>#REF!</v>
      </c>
      <c r="AT21" s="572" t="e">
        <f t="shared" ref="AT21" si="42">AT3/#REF!*#REF!</f>
        <v>#REF!</v>
      </c>
      <c r="AU21" s="572" t="e">
        <f t="shared" ref="AU21" si="43">AU3/#REF!*#REF!</f>
        <v>#REF!</v>
      </c>
      <c r="AV21" s="572" t="e">
        <f t="shared" ref="AV21" si="44">AV3/#REF!*#REF!</f>
        <v>#REF!</v>
      </c>
      <c r="AW21" s="572" t="e">
        <f t="shared" ref="AW21" si="45">AW3/#REF!*#REF!</f>
        <v>#REF!</v>
      </c>
      <c r="AX21" s="572" t="e">
        <f t="shared" ref="AX21" si="46">AX3/#REF!*#REF!</f>
        <v>#REF!</v>
      </c>
      <c r="AY21" s="572" t="e">
        <f t="shared" ref="AY21" si="47">AY3/#REF!*#REF!</f>
        <v>#REF!</v>
      </c>
      <c r="AZ21" s="572" t="e">
        <f t="shared" ref="AZ21" si="48">AZ3/#REF!*#REF!</f>
        <v>#REF!</v>
      </c>
      <c r="BA21" s="572" t="e">
        <f t="shared" ref="BA21" si="49">BA3/#REF!*#REF!</f>
        <v>#REF!</v>
      </c>
      <c r="BB21" s="572" t="e">
        <f t="shared" ref="BB21" si="50">BB3/#REF!*#REF!</f>
        <v>#REF!</v>
      </c>
      <c r="BC21" s="572" t="e">
        <f t="shared" ref="BC21" si="51">BC3/#REF!*#REF!</f>
        <v>#REF!</v>
      </c>
      <c r="BD21" s="572" t="e">
        <f t="shared" ref="BD21" si="52">BD3/#REF!*#REF!</f>
        <v>#REF!</v>
      </c>
      <c r="BE21" s="572" t="e">
        <f t="shared" ref="BE21" si="53">BE3/#REF!*#REF!</f>
        <v>#REF!</v>
      </c>
      <c r="BF21" s="572" t="e">
        <f t="shared" ref="BF21" si="54">BF3/#REF!*#REF!</f>
        <v>#REF!</v>
      </c>
      <c r="BG21" s="572" t="e">
        <f t="shared" ref="BG21" si="55">BG3/#REF!*#REF!</f>
        <v>#REF!</v>
      </c>
      <c r="BH21" s="572" t="e">
        <f t="shared" ref="BH21" si="56">BH3/#REF!*#REF!</f>
        <v>#REF!</v>
      </c>
      <c r="BI21" s="572" t="e">
        <f t="shared" ref="BI21" si="57">BI3/#REF!*#REF!</f>
        <v>#REF!</v>
      </c>
      <c r="BJ21" s="572" t="e">
        <f t="shared" ref="BJ21" si="58">BJ3/#REF!*#REF!</f>
        <v>#REF!</v>
      </c>
      <c r="BK21" s="572" t="e">
        <f t="shared" ref="BK21" si="59">BK3/#REF!*#REF!</f>
        <v>#REF!</v>
      </c>
      <c r="BL21" s="572" t="e">
        <f t="shared" ref="BL21" si="60">BL3/#REF!*#REF!</f>
        <v>#REF!</v>
      </c>
      <c r="BM21" s="572" t="e">
        <f t="shared" ref="BM21" si="61">BM3/#REF!*#REF!</f>
        <v>#REF!</v>
      </c>
      <c r="BN21" s="572" t="e">
        <f t="shared" ref="BN21" si="62">BN3/#REF!*#REF!</f>
        <v>#REF!</v>
      </c>
      <c r="BO21" s="572" t="e">
        <f t="shared" ref="BO21" si="63">BO3/#REF!*#REF!</f>
        <v>#REF!</v>
      </c>
      <c r="BP21" s="572" t="e">
        <f t="shared" ref="BP21" si="64">BP3/#REF!*#REF!</f>
        <v>#REF!</v>
      </c>
      <c r="BQ21" s="572" t="e">
        <f t="shared" ref="BQ21" si="65">BQ3/#REF!*#REF!</f>
        <v>#REF!</v>
      </c>
      <c r="BR21" s="572" t="e">
        <f t="shared" ref="BR21" si="66">BR3/#REF!*#REF!</f>
        <v>#REF!</v>
      </c>
      <c r="BS21" s="572" t="e">
        <f t="shared" ref="BS21" si="67">BS3/#REF!*#REF!</f>
        <v>#REF!</v>
      </c>
      <c r="BT21" s="572" t="e">
        <f t="shared" ref="BT21" si="68">BT3/#REF!*#REF!</f>
        <v>#REF!</v>
      </c>
      <c r="BU21" s="572" t="e">
        <f t="shared" ref="BU21" si="69">BU3/#REF!*#REF!</f>
        <v>#REF!</v>
      </c>
      <c r="BV21" s="572" t="e">
        <f t="shared" ref="BV21" si="70">BV3/#REF!*#REF!</f>
        <v>#REF!</v>
      </c>
      <c r="BW21" s="572" t="e">
        <f t="shared" ref="BW21" si="71">BW3/#REF!*#REF!</f>
        <v>#REF!</v>
      </c>
      <c r="BX21" s="572" t="e">
        <f t="shared" ref="BX21" si="72">BX3/#REF!*#REF!</f>
        <v>#REF!</v>
      </c>
      <c r="BY21" s="572" t="e">
        <f t="shared" ref="BY21" si="73">BY3/#REF!*#REF!</f>
        <v>#REF!</v>
      </c>
      <c r="BZ21" s="572" t="e">
        <f t="shared" ref="BZ21" si="74">BZ3/#REF!*#REF!</f>
        <v>#REF!</v>
      </c>
      <c r="CA21" s="572" t="e">
        <f t="shared" ref="CA21" si="75">CA3/#REF!*#REF!</f>
        <v>#REF!</v>
      </c>
      <c r="CB21" s="572" t="e">
        <f t="shared" ref="CB21" si="76">CB3/#REF!*#REF!</f>
        <v>#REF!</v>
      </c>
      <c r="CC21" s="572" t="e">
        <f t="shared" ref="CC21" si="77">CC3/#REF!*#REF!</f>
        <v>#REF!</v>
      </c>
      <c r="CD21" s="572" t="e">
        <f t="shared" ref="CD21" si="78">CD3/#REF!*#REF!</f>
        <v>#REF!</v>
      </c>
      <c r="CE21" s="572" t="e">
        <f t="shared" ref="CE21" si="79">CE3/#REF!*#REF!</f>
        <v>#REF!</v>
      </c>
      <c r="CF21" s="573" t="e">
        <f t="shared" ref="CF21" si="80">CF3/#REF!*#REF!</f>
        <v>#REF!</v>
      </c>
    </row>
    <row r="22" spans="1:84">
      <c r="A22" s="562"/>
      <c r="B22" s="570" t="s">
        <v>621</v>
      </c>
      <c r="C22" s="571" t="s">
        <v>620</v>
      </c>
      <c r="D22" s="574">
        <v>6.6368984891397836E-2</v>
      </c>
      <c r="E22" s="574">
        <v>6.6368984891397836E-2</v>
      </c>
      <c r="F22" s="574">
        <v>6.6368984891397836E-2</v>
      </c>
      <c r="G22" s="574">
        <v>6.6368984891397836E-2</v>
      </c>
      <c r="H22" s="574">
        <v>6.6368984891397836E-2</v>
      </c>
      <c r="I22" s="574">
        <v>6.6368984891397836E-2</v>
      </c>
      <c r="J22" s="574">
        <v>6.6368984891397836E-2</v>
      </c>
      <c r="K22" s="574">
        <v>6.6368984891397836E-2</v>
      </c>
      <c r="L22" s="574">
        <v>6.6368984891397836E-2</v>
      </c>
      <c r="M22" s="574">
        <v>6.6368984891397836E-2</v>
      </c>
      <c r="N22" s="574">
        <v>6.6368984891397836E-2</v>
      </c>
      <c r="O22" s="574">
        <v>6.6368984891397836E-2</v>
      </c>
      <c r="P22" s="574">
        <v>6.6368984891397836E-2</v>
      </c>
      <c r="Q22" s="574">
        <v>6.6368984891397836E-2</v>
      </c>
      <c r="R22" s="574">
        <v>6.6368984891397836E-2</v>
      </c>
      <c r="S22" s="574">
        <v>6.6368984891397836E-2</v>
      </c>
      <c r="T22" s="574">
        <v>6.6368984891397836E-2</v>
      </c>
      <c r="U22" s="574">
        <v>6.6368984891397836E-2</v>
      </c>
      <c r="V22" s="574">
        <v>6.6368984891397836E-2</v>
      </c>
      <c r="W22" s="574">
        <v>6.6368984891397836E-2</v>
      </c>
      <c r="X22" s="574">
        <v>6.6368984891397836E-2</v>
      </c>
      <c r="Y22" s="574">
        <v>6.6368984891397836E-2</v>
      </c>
      <c r="Z22" s="574">
        <v>6.6368984891397836E-2</v>
      </c>
      <c r="AA22" s="574">
        <v>6.6368984891397836E-2</v>
      </c>
      <c r="AB22" s="574">
        <v>6.6368984891397836E-2</v>
      </c>
      <c r="AC22" s="574">
        <v>6.6368984891397836E-2</v>
      </c>
      <c r="AD22" s="574">
        <v>6.6368984891397836E-2</v>
      </c>
      <c r="AE22" s="574">
        <v>6.6368984891397836E-2</v>
      </c>
      <c r="AF22" s="574">
        <v>6.6368984891397836E-2</v>
      </c>
      <c r="AG22" s="574">
        <v>6.6368984891397836E-2</v>
      </c>
      <c r="AH22" s="574">
        <v>6.6368984891397836E-2</v>
      </c>
      <c r="AI22" s="574">
        <v>6.6368984891397836E-2</v>
      </c>
      <c r="AJ22" s="574">
        <v>6.6368984891397836E-2</v>
      </c>
      <c r="AK22" s="574">
        <v>6.6368984891397836E-2</v>
      </c>
      <c r="AL22" s="574">
        <v>6.6368984891397836E-2</v>
      </c>
      <c r="AM22" s="574">
        <v>6.6368984891397836E-2</v>
      </c>
      <c r="AN22" s="574">
        <v>6.6368984891397836E-2</v>
      </c>
      <c r="AO22" s="574">
        <v>6.6368984891397836E-2</v>
      </c>
      <c r="AP22" s="574">
        <v>6.6368984891397836E-2</v>
      </c>
      <c r="AQ22" s="574">
        <v>6.6368984891397836E-2</v>
      </c>
      <c r="AR22" s="574">
        <v>6.6368984891397836E-2</v>
      </c>
      <c r="AS22" s="574">
        <v>6.6368984891397836E-2</v>
      </c>
      <c r="AT22" s="574">
        <v>6.6368984891397836E-2</v>
      </c>
      <c r="AU22" s="574">
        <v>6.6368984891397836E-2</v>
      </c>
      <c r="AV22" s="574">
        <v>6.6368984891397836E-2</v>
      </c>
      <c r="AW22" s="574">
        <v>6.6368984891397836E-2</v>
      </c>
      <c r="AX22" s="574">
        <v>6.6368984891397836E-2</v>
      </c>
      <c r="AY22" s="574">
        <v>6.6368984891397836E-2</v>
      </c>
      <c r="AZ22" s="574">
        <v>6.6368984891397836E-2</v>
      </c>
      <c r="BA22" s="574">
        <v>6.6368984891397836E-2</v>
      </c>
      <c r="BB22" s="574">
        <v>6.6368984891397836E-2</v>
      </c>
      <c r="BC22" s="574">
        <v>6.6368984891397836E-2</v>
      </c>
      <c r="BD22" s="574">
        <v>6.6368984891397836E-2</v>
      </c>
      <c r="BE22" s="574">
        <v>6.6368984891397836E-2</v>
      </c>
      <c r="BF22" s="574">
        <v>6.6368984891397836E-2</v>
      </c>
      <c r="BG22" s="574">
        <v>6.6368984891397836E-2</v>
      </c>
      <c r="BH22" s="574">
        <v>6.6368984891397836E-2</v>
      </c>
      <c r="BI22" s="574">
        <v>6.6368984891397836E-2</v>
      </c>
      <c r="BJ22" s="574">
        <v>6.6368984891397836E-2</v>
      </c>
      <c r="BK22" s="574">
        <v>6.6368984891397836E-2</v>
      </c>
      <c r="BL22" s="574">
        <v>6.6368984891397836E-2</v>
      </c>
      <c r="BM22" s="574">
        <v>6.6368984891397836E-2</v>
      </c>
      <c r="BN22" s="574">
        <v>6.6368984891397836E-2</v>
      </c>
      <c r="BO22" s="574">
        <v>6.6368984891397836E-2</v>
      </c>
      <c r="BP22" s="574">
        <v>6.6368984891397836E-2</v>
      </c>
      <c r="BQ22" s="574">
        <v>6.6368984891397836E-2</v>
      </c>
      <c r="BR22" s="574">
        <v>6.6368984891397836E-2</v>
      </c>
      <c r="BS22" s="574">
        <v>6.6368984891397836E-2</v>
      </c>
      <c r="BT22" s="574">
        <v>6.6368984891397836E-2</v>
      </c>
      <c r="BU22" s="574">
        <v>6.6368984891397836E-2</v>
      </c>
      <c r="BV22" s="574">
        <v>6.6368984891397836E-2</v>
      </c>
      <c r="BW22" s="574">
        <v>6.6368984891397836E-2</v>
      </c>
      <c r="BX22" s="574">
        <v>6.6368984891397836E-2</v>
      </c>
      <c r="BY22" s="574">
        <v>6.6368984891397836E-2</v>
      </c>
      <c r="BZ22" s="574">
        <v>6.6368984891397836E-2</v>
      </c>
      <c r="CA22" s="574">
        <v>6.6368984891397836E-2</v>
      </c>
      <c r="CB22" s="574">
        <v>6.6368984891397836E-2</v>
      </c>
      <c r="CC22" s="574">
        <v>6.6368984891397836E-2</v>
      </c>
      <c r="CD22" s="574">
        <v>6.6368984891397836E-2</v>
      </c>
      <c r="CE22" s="574">
        <v>6.6368984891397836E-2</v>
      </c>
      <c r="CF22" s="575">
        <v>6.6368984891397836E-2</v>
      </c>
    </row>
    <row r="23" spans="1:84">
      <c r="A23" s="562"/>
      <c r="B23" s="570" t="s">
        <v>622</v>
      </c>
      <c r="C23" s="571" t="s">
        <v>620</v>
      </c>
      <c r="D23" s="574">
        <v>0.6887150017233501</v>
      </c>
      <c r="E23" s="574">
        <v>0.6887150017233501</v>
      </c>
      <c r="F23" s="574">
        <v>0.6887150017233501</v>
      </c>
      <c r="G23" s="574">
        <v>0.6887150017233501</v>
      </c>
      <c r="H23" s="574">
        <v>0.6887150017233501</v>
      </c>
      <c r="I23" s="574">
        <v>0.6887150017233501</v>
      </c>
      <c r="J23" s="574">
        <v>0.6887150017233501</v>
      </c>
      <c r="K23" s="574">
        <v>0.6887150017233501</v>
      </c>
      <c r="L23" s="574">
        <v>0.6887150017233501</v>
      </c>
      <c r="M23" s="574">
        <v>0.6887150017233501</v>
      </c>
      <c r="N23" s="574">
        <v>0.6887150017233501</v>
      </c>
      <c r="O23" s="574">
        <v>0.6887150017233501</v>
      </c>
      <c r="P23" s="574">
        <v>0.6887150017233501</v>
      </c>
      <c r="Q23" s="574">
        <v>0.6887150017233501</v>
      </c>
      <c r="R23" s="574">
        <v>0.6887150017233501</v>
      </c>
      <c r="S23" s="574">
        <v>0.6887150017233501</v>
      </c>
      <c r="T23" s="574">
        <v>0.6887150017233501</v>
      </c>
      <c r="U23" s="574">
        <v>0.6887150017233501</v>
      </c>
      <c r="V23" s="574">
        <v>0.6887150017233501</v>
      </c>
      <c r="W23" s="574">
        <v>0.6887150017233501</v>
      </c>
      <c r="X23" s="574">
        <v>0.6887150017233501</v>
      </c>
      <c r="Y23" s="574">
        <v>0.6887150017233501</v>
      </c>
      <c r="Z23" s="574">
        <v>0.6887150017233501</v>
      </c>
      <c r="AA23" s="574">
        <v>0.6887150017233501</v>
      </c>
      <c r="AB23" s="574">
        <v>0.6887150017233501</v>
      </c>
      <c r="AC23" s="574">
        <v>0.6887150017233501</v>
      </c>
      <c r="AD23" s="574">
        <v>0.6887150017233501</v>
      </c>
      <c r="AE23" s="574">
        <v>0.6887150017233501</v>
      </c>
      <c r="AF23" s="574">
        <v>0.6887150017233501</v>
      </c>
      <c r="AG23" s="574">
        <v>0.6887150017233501</v>
      </c>
      <c r="AH23" s="574">
        <v>0.6887150017233501</v>
      </c>
      <c r="AI23" s="574">
        <v>0.6887150017233501</v>
      </c>
      <c r="AJ23" s="574">
        <v>0.6887150017233501</v>
      </c>
      <c r="AK23" s="574">
        <v>0.6887150017233501</v>
      </c>
      <c r="AL23" s="574">
        <v>0.6887150017233501</v>
      </c>
      <c r="AM23" s="574">
        <v>0.6887150017233501</v>
      </c>
      <c r="AN23" s="574">
        <v>0.6887150017233501</v>
      </c>
      <c r="AO23" s="574">
        <v>0.6887150017233501</v>
      </c>
      <c r="AP23" s="574">
        <v>0.6887150017233501</v>
      </c>
      <c r="AQ23" s="574">
        <v>0.6887150017233501</v>
      </c>
      <c r="AR23" s="574">
        <v>0.6887150017233501</v>
      </c>
      <c r="AS23" s="574">
        <v>0.6887150017233501</v>
      </c>
      <c r="AT23" s="574">
        <v>0.6887150017233501</v>
      </c>
      <c r="AU23" s="574">
        <v>0.6887150017233501</v>
      </c>
      <c r="AV23" s="574">
        <v>0.6887150017233501</v>
      </c>
      <c r="AW23" s="574">
        <v>0.6887150017233501</v>
      </c>
      <c r="AX23" s="574">
        <v>0.6887150017233501</v>
      </c>
      <c r="AY23" s="574">
        <v>0.6887150017233501</v>
      </c>
      <c r="AZ23" s="574">
        <v>0.6887150017233501</v>
      </c>
      <c r="BA23" s="574">
        <v>0.6887150017233501</v>
      </c>
      <c r="BB23" s="574">
        <v>0.6887150017233501</v>
      </c>
      <c r="BC23" s="574">
        <v>0.6887150017233501</v>
      </c>
      <c r="BD23" s="574">
        <v>0.6887150017233501</v>
      </c>
      <c r="BE23" s="574">
        <v>0.6887150017233501</v>
      </c>
      <c r="BF23" s="574">
        <v>0.6887150017233501</v>
      </c>
      <c r="BG23" s="574">
        <v>0.6887150017233501</v>
      </c>
      <c r="BH23" s="574">
        <v>0.6887150017233501</v>
      </c>
      <c r="BI23" s="574">
        <v>0.6887150017233501</v>
      </c>
      <c r="BJ23" s="574">
        <v>0.6887150017233501</v>
      </c>
      <c r="BK23" s="574">
        <v>0.6887150017233501</v>
      </c>
      <c r="BL23" s="574">
        <v>0.6887150017233501</v>
      </c>
      <c r="BM23" s="574">
        <v>0.6887150017233501</v>
      </c>
      <c r="BN23" s="574">
        <v>0.6887150017233501</v>
      </c>
      <c r="BO23" s="574">
        <v>0.6887150017233501</v>
      </c>
      <c r="BP23" s="574">
        <v>0.6887150017233501</v>
      </c>
      <c r="BQ23" s="574">
        <v>0.6887150017233501</v>
      </c>
      <c r="BR23" s="574">
        <v>0.6887150017233501</v>
      </c>
      <c r="BS23" s="574">
        <v>0.6887150017233501</v>
      </c>
      <c r="BT23" s="574">
        <v>0.6887150017233501</v>
      </c>
      <c r="BU23" s="574">
        <v>0.6887150017233501</v>
      </c>
      <c r="BV23" s="574">
        <v>0.6887150017233501</v>
      </c>
      <c r="BW23" s="574">
        <v>0.6887150017233501</v>
      </c>
      <c r="BX23" s="574">
        <v>0.6887150017233501</v>
      </c>
      <c r="BY23" s="574">
        <v>0.6887150017233501</v>
      </c>
      <c r="BZ23" s="574">
        <v>0.6887150017233501</v>
      </c>
      <c r="CA23" s="574">
        <v>0.6887150017233501</v>
      </c>
      <c r="CB23" s="574">
        <v>0.6887150017233501</v>
      </c>
      <c r="CC23" s="574">
        <v>0.6887150017233501</v>
      </c>
      <c r="CD23" s="574">
        <v>0.6887150017233501</v>
      </c>
      <c r="CE23" s="574">
        <v>0.6887150017233501</v>
      </c>
      <c r="CF23" s="575">
        <v>0.6887150017233501</v>
      </c>
    </row>
    <row r="24" spans="1:84">
      <c r="A24" s="562"/>
      <c r="B24" s="576" t="s">
        <v>623</v>
      </c>
      <c r="C24" s="577" t="s">
        <v>620</v>
      </c>
      <c r="D24" s="578">
        <v>0.34914692121942353</v>
      </c>
      <c r="E24" s="579">
        <v>0.34914692121942353</v>
      </c>
      <c r="F24" s="579">
        <v>0.34914692121942353</v>
      </c>
      <c r="G24" s="579">
        <v>0.34914692121942353</v>
      </c>
      <c r="H24" s="579">
        <v>0.34914692121942353</v>
      </c>
      <c r="I24" s="579">
        <v>0.34914692121942353</v>
      </c>
      <c r="J24" s="579">
        <v>0.34914692121942353</v>
      </c>
      <c r="K24" s="579">
        <v>0.34914692121942353</v>
      </c>
      <c r="L24" s="579">
        <v>0.34914692121942353</v>
      </c>
      <c r="M24" s="579">
        <v>0.34914692121942353</v>
      </c>
      <c r="N24" s="579">
        <v>0.34914692121942353</v>
      </c>
      <c r="O24" s="579">
        <v>0.34914692121942353</v>
      </c>
      <c r="P24" s="579">
        <v>0.34914692121942353</v>
      </c>
      <c r="Q24" s="579">
        <v>0.34914692121942353</v>
      </c>
      <c r="R24" s="579">
        <v>0.34914692121942353</v>
      </c>
      <c r="S24" s="579">
        <v>0.34914692121942353</v>
      </c>
      <c r="T24" s="579">
        <v>0.34914692121942353</v>
      </c>
      <c r="U24" s="579">
        <v>0.34914692121942353</v>
      </c>
      <c r="V24" s="579">
        <v>0.34914692121942353</v>
      </c>
      <c r="W24" s="579">
        <v>0.34914692121942353</v>
      </c>
      <c r="X24" s="579">
        <v>0.34914692121942353</v>
      </c>
      <c r="Y24" s="579">
        <v>0.34914692121942353</v>
      </c>
      <c r="Z24" s="579">
        <v>0.34914692121942353</v>
      </c>
      <c r="AA24" s="579">
        <v>0.34914692121942353</v>
      </c>
      <c r="AB24" s="579">
        <v>0.34914692121942353</v>
      </c>
      <c r="AC24" s="579">
        <v>0.34914692121942353</v>
      </c>
      <c r="AD24" s="579">
        <v>0.34914692121942353</v>
      </c>
      <c r="AE24" s="579">
        <v>0.34914692121942353</v>
      </c>
      <c r="AF24" s="579">
        <v>0.34914692121942353</v>
      </c>
      <c r="AG24" s="579">
        <v>0.34914692121942353</v>
      </c>
      <c r="AH24" s="579">
        <v>0.34914692121942353</v>
      </c>
      <c r="AI24" s="579">
        <v>0.34914692121942353</v>
      </c>
      <c r="AJ24" s="579">
        <v>0.34914692121942353</v>
      </c>
      <c r="AK24" s="579">
        <v>0.34914692121942353</v>
      </c>
      <c r="AL24" s="579">
        <v>0.34914692121942353</v>
      </c>
      <c r="AM24" s="579">
        <v>0.34914692121942353</v>
      </c>
      <c r="AN24" s="579">
        <v>0.34914692121942353</v>
      </c>
      <c r="AO24" s="579">
        <v>0.34914692121942353</v>
      </c>
      <c r="AP24" s="579">
        <v>0.34914692121942353</v>
      </c>
      <c r="AQ24" s="579">
        <v>0.34914692121942353</v>
      </c>
      <c r="AR24" s="579">
        <v>0.34914692121942353</v>
      </c>
      <c r="AS24" s="579">
        <v>0.34914692121942353</v>
      </c>
      <c r="AT24" s="579">
        <v>0.34914692121942353</v>
      </c>
      <c r="AU24" s="579">
        <v>0.34914692121942353</v>
      </c>
      <c r="AV24" s="579">
        <v>0.34914692121942353</v>
      </c>
      <c r="AW24" s="579">
        <v>0.34914692121942353</v>
      </c>
      <c r="AX24" s="579">
        <v>0.34914692121942353</v>
      </c>
      <c r="AY24" s="579">
        <v>0.34914692121942353</v>
      </c>
      <c r="AZ24" s="579">
        <v>0.34914692121942353</v>
      </c>
      <c r="BA24" s="579">
        <v>0.34914692121942353</v>
      </c>
      <c r="BB24" s="579">
        <v>0.34914692121942353</v>
      </c>
      <c r="BC24" s="579">
        <v>0.34914692121942353</v>
      </c>
      <c r="BD24" s="579">
        <v>0.34914692121942353</v>
      </c>
      <c r="BE24" s="579">
        <v>0.34914692121942353</v>
      </c>
      <c r="BF24" s="579">
        <v>0.34914692121942353</v>
      </c>
      <c r="BG24" s="579">
        <v>0.34914692121942353</v>
      </c>
      <c r="BH24" s="579">
        <v>0.34914692121942353</v>
      </c>
      <c r="BI24" s="579">
        <v>0.34914692121942353</v>
      </c>
      <c r="BJ24" s="579">
        <v>0.34914692121942353</v>
      </c>
      <c r="BK24" s="579">
        <v>0.34914692121942353</v>
      </c>
      <c r="BL24" s="579">
        <v>0.34914692121942353</v>
      </c>
      <c r="BM24" s="579">
        <v>0.34914692121942353</v>
      </c>
      <c r="BN24" s="579">
        <v>0.34914692121942353</v>
      </c>
      <c r="BO24" s="579">
        <v>0.34914692121942353</v>
      </c>
      <c r="BP24" s="579">
        <v>0.34914692121942353</v>
      </c>
      <c r="BQ24" s="579">
        <v>0.34914692121942353</v>
      </c>
      <c r="BR24" s="579">
        <v>0.34914692121942353</v>
      </c>
      <c r="BS24" s="579">
        <v>0.34914692121942353</v>
      </c>
      <c r="BT24" s="579">
        <v>0.34914692121942353</v>
      </c>
      <c r="BU24" s="579">
        <v>0.34914692121942353</v>
      </c>
      <c r="BV24" s="579">
        <v>0.34914692121942353</v>
      </c>
      <c r="BW24" s="579">
        <v>0.34914692121942353</v>
      </c>
      <c r="BX24" s="579">
        <v>0.34914692121942353</v>
      </c>
      <c r="BY24" s="579">
        <v>0.34914692121942353</v>
      </c>
      <c r="BZ24" s="579">
        <v>0.34914692121942353</v>
      </c>
      <c r="CA24" s="579">
        <v>0.34914692121942353</v>
      </c>
      <c r="CB24" s="579">
        <v>0.34914692121942353</v>
      </c>
      <c r="CC24" s="579">
        <v>0.34914692121942353</v>
      </c>
      <c r="CD24" s="579">
        <v>0.34914692121942353</v>
      </c>
      <c r="CE24" s="579">
        <v>0.34914692121942353</v>
      </c>
      <c r="CF24" s="580">
        <v>0.34914692121942353</v>
      </c>
    </row>
    <row r="25" spans="1:84">
      <c r="A25" s="562"/>
      <c r="B25" s="570" t="str">
        <f>CONCATENATE("Drivmiddel (", $D$122,"-priser)")</f>
        <v>Drivmiddel (-priser)</v>
      </c>
      <c r="C25" s="571" t="s">
        <v>624</v>
      </c>
      <c r="D25" s="572" t="e">
        <f t="shared" ref="D25" si="81">D6/#REF!*#REF!</f>
        <v>#REF!</v>
      </c>
      <c r="E25" s="572" t="e">
        <f t="shared" ref="E25" si="82">E6/#REF!*#REF!</f>
        <v>#REF!</v>
      </c>
      <c r="F25" s="572" t="e">
        <f t="shared" ref="F25" si="83">F6/#REF!*#REF!</f>
        <v>#REF!</v>
      </c>
      <c r="G25" s="572" t="e">
        <f t="shared" ref="G25" si="84">G6/#REF!*#REF!</f>
        <v>#REF!</v>
      </c>
      <c r="H25" s="572" t="e">
        <f t="shared" ref="H25" si="85">H6/#REF!*#REF!</f>
        <v>#REF!</v>
      </c>
      <c r="I25" s="572" t="e">
        <f t="shared" ref="I25" si="86">I6/#REF!*#REF!</f>
        <v>#REF!</v>
      </c>
      <c r="J25" s="572" t="e">
        <f t="shared" ref="J25" si="87">J6/#REF!*#REF!</f>
        <v>#REF!</v>
      </c>
      <c r="K25" s="572" t="e">
        <f t="shared" ref="K25" si="88">K6/#REF!*#REF!</f>
        <v>#REF!</v>
      </c>
      <c r="L25" s="572" t="e">
        <f t="shared" ref="L25" si="89">L6/#REF!*#REF!</f>
        <v>#REF!</v>
      </c>
      <c r="M25" s="572" t="e">
        <f t="shared" ref="M25" si="90">M6/#REF!*#REF!</f>
        <v>#REF!</v>
      </c>
      <c r="N25" s="572" t="e">
        <f t="shared" ref="N25" si="91">N6/#REF!*#REF!</f>
        <v>#REF!</v>
      </c>
      <c r="O25" s="572" t="e">
        <f t="shared" ref="O25" si="92">O6/#REF!*#REF!</f>
        <v>#REF!</v>
      </c>
      <c r="P25" s="572" t="e">
        <f t="shared" ref="P25" si="93">P6/#REF!*#REF!</f>
        <v>#REF!</v>
      </c>
      <c r="Q25" s="572" t="e">
        <f t="shared" ref="Q25" si="94">Q6/#REF!*#REF!</f>
        <v>#REF!</v>
      </c>
      <c r="R25" s="572" t="e">
        <f t="shared" ref="R25" si="95">R6/#REF!*#REF!</f>
        <v>#REF!</v>
      </c>
      <c r="S25" s="572" t="e">
        <f t="shared" ref="S25" si="96">S6/#REF!*#REF!</f>
        <v>#REF!</v>
      </c>
      <c r="T25" s="572" t="e">
        <f t="shared" ref="T25" si="97">T6/#REF!*#REF!</f>
        <v>#REF!</v>
      </c>
      <c r="U25" s="572" t="e">
        <f t="shared" ref="U25" si="98">U6/#REF!*#REF!</f>
        <v>#REF!</v>
      </c>
      <c r="V25" s="572" t="e">
        <f t="shared" ref="V25" si="99">V6/#REF!*#REF!</f>
        <v>#REF!</v>
      </c>
      <c r="W25" s="572" t="e">
        <f t="shared" ref="W25" si="100">W6/#REF!*#REF!</f>
        <v>#REF!</v>
      </c>
      <c r="X25" s="572" t="e">
        <f t="shared" ref="X25" si="101">X6/#REF!*#REF!</f>
        <v>#REF!</v>
      </c>
      <c r="Y25" s="572" t="e">
        <f t="shared" ref="Y25" si="102">Y6/#REF!*#REF!</f>
        <v>#REF!</v>
      </c>
      <c r="Z25" s="572" t="e">
        <f t="shared" ref="Z25" si="103">Z6/#REF!*#REF!</f>
        <v>#REF!</v>
      </c>
      <c r="AA25" s="572" t="e">
        <f t="shared" ref="AA25" si="104">AA6/#REF!*#REF!</f>
        <v>#REF!</v>
      </c>
      <c r="AB25" s="572" t="e">
        <f t="shared" ref="AB25" si="105">AB6/#REF!*#REF!</f>
        <v>#REF!</v>
      </c>
      <c r="AC25" s="572" t="e">
        <f t="shared" ref="AC25" si="106">AC6/#REF!*#REF!</f>
        <v>#REF!</v>
      </c>
      <c r="AD25" s="572" t="e">
        <f t="shared" ref="AD25" si="107">AD6/#REF!*#REF!</f>
        <v>#REF!</v>
      </c>
      <c r="AE25" s="572" t="e">
        <f t="shared" ref="AE25" si="108">AE6/#REF!*#REF!</f>
        <v>#REF!</v>
      </c>
      <c r="AF25" s="572" t="e">
        <f t="shared" ref="AF25" si="109">AF6/#REF!*#REF!</f>
        <v>#REF!</v>
      </c>
      <c r="AG25" s="572" t="e">
        <f t="shared" ref="AG25" si="110">AG6/#REF!*#REF!</f>
        <v>#REF!</v>
      </c>
      <c r="AH25" s="572" t="e">
        <f t="shared" ref="AH25" si="111">AH6/#REF!*#REF!</f>
        <v>#REF!</v>
      </c>
      <c r="AI25" s="572" t="e">
        <f t="shared" ref="AI25" si="112">AI6/#REF!*#REF!</f>
        <v>#REF!</v>
      </c>
      <c r="AJ25" s="572" t="e">
        <f t="shared" ref="AJ25" si="113">AJ6/#REF!*#REF!</f>
        <v>#REF!</v>
      </c>
      <c r="AK25" s="572" t="e">
        <f t="shared" ref="AK25" si="114">AK6/#REF!*#REF!</f>
        <v>#REF!</v>
      </c>
      <c r="AL25" s="572" t="e">
        <f t="shared" ref="AL25" si="115">AL6/#REF!*#REF!</f>
        <v>#REF!</v>
      </c>
      <c r="AM25" s="572" t="e">
        <f t="shared" ref="AM25" si="116">AM6/#REF!*#REF!</f>
        <v>#REF!</v>
      </c>
      <c r="AN25" s="572" t="e">
        <f t="shared" ref="AN25" si="117">AN6/#REF!*#REF!</f>
        <v>#REF!</v>
      </c>
      <c r="AO25" s="572" t="e">
        <f t="shared" ref="AO25" si="118">AO6/#REF!*#REF!</f>
        <v>#REF!</v>
      </c>
      <c r="AP25" s="572" t="e">
        <f t="shared" ref="AP25" si="119">AP6/#REF!*#REF!</f>
        <v>#REF!</v>
      </c>
      <c r="AQ25" s="572" t="e">
        <f t="shared" ref="AQ25" si="120">AQ6/#REF!*#REF!</f>
        <v>#REF!</v>
      </c>
      <c r="AR25" s="572" t="e">
        <f t="shared" ref="AR25" si="121">AR6/#REF!*#REF!</f>
        <v>#REF!</v>
      </c>
      <c r="AS25" s="572" t="e">
        <f t="shared" ref="AS25" si="122">AS6/#REF!*#REF!</f>
        <v>#REF!</v>
      </c>
      <c r="AT25" s="572" t="e">
        <f t="shared" ref="AT25" si="123">AT6/#REF!*#REF!</f>
        <v>#REF!</v>
      </c>
      <c r="AU25" s="572" t="e">
        <f t="shared" ref="AU25" si="124">AU6/#REF!*#REF!</f>
        <v>#REF!</v>
      </c>
      <c r="AV25" s="572" t="e">
        <f t="shared" ref="AV25" si="125">AV6/#REF!*#REF!</f>
        <v>#REF!</v>
      </c>
      <c r="AW25" s="572" t="e">
        <f t="shared" ref="AW25" si="126">AW6/#REF!*#REF!</f>
        <v>#REF!</v>
      </c>
      <c r="AX25" s="572" t="e">
        <f t="shared" ref="AX25" si="127">AX6/#REF!*#REF!</f>
        <v>#REF!</v>
      </c>
      <c r="AY25" s="572" t="e">
        <f t="shared" ref="AY25" si="128">AY6/#REF!*#REF!</f>
        <v>#REF!</v>
      </c>
      <c r="AZ25" s="572" t="e">
        <f t="shared" ref="AZ25" si="129">AZ6/#REF!*#REF!</f>
        <v>#REF!</v>
      </c>
      <c r="BA25" s="572" t="e">
        <f t="shared" ref="BA25" si="130">BA6/#REF!*#REF!</f>
        <v>#REF!</v>
      </c>
      <c r="BB25" s="572" t="e">
        <f t="shared" ref="BB25" si="131">BB6/#REF!*#REF!</f>
        <v>#REF!</v>
      </c>
      <c r="BC25" s="572" t="e">
        <f t="shared" ref="BC25" si="132">BC6/#REF!*#REF!</f>
        <v>#REF!</v>
      </c>
      <c r="BD25" s="572" t="e">
        <f t="shared" ref="BD25" si="133">BD6/#REF!*#REF!</f>
        <v>#REF!</v>
      </c>
      <c r="BE25" s="572" t="e">
        <f t="shared" ref="BE25" si="134">BE6/#REF!*#REF!</f>
        <v>#REF!</v>
      </c>
      <c r="BF25" s="572" t="e">
        <f t="shared" ref="BF25" si="135">BF6/#REF!*#REF!</f>
        <v>#REF!</v>
      </c>
      <c r="BG25" s="572" t="e">
        <f t="shared" ref="BG25" si="136">BG6/#REF!*#REF!</f>
        <v>#REF!</v>
      </c>
      <c r="BH25" s="572" t="e">
        <f t="shared" ref="BH25" si="137">BH6/#REF!*#REF!</f>
        <v>#REF!</v>
      </c>
      <c r="BI25" s="572" t="e">
        <f t="shared" ref="BI25" si="138">BI6/#REF!*#REF!</f>
        <v>#REF!</v>
      </c>
      <c r="BJ25" s="572" t="e">
        <f t="shared" ref="BJ25" si="139">BJ6/#REF!*#REF!</f>
        <v>#REF!</v>
      </c>
      <c r="BK25" s="572" t="e">
        <f t="shared" ref="BK25" si="140">BK6/#REF!*#REF!</f>
        <v>#REF!</v>
      </c>
      <c r="BL25" s="572" t="e">
        <f t="shared" ref="BL25" si="141">BL6/#REF!*#REF!</f>
        <v>#REF!</v>
      </c>
      <c r="BM25" s="572" t="e">
        <f t="shared" ref="BM25" si="142">BM6/#REF!*#REF!</f>
        <v>#REF!</v>
      </c>
      <c r="BN25" s="572" t="e">
        <f t="shared" ref="BN25" si="143">BN6/#REF!*#REF!</f>
        <v>#REF!</v>
      </c>
      <c r="BO25" s="572" t="e">
        <f t="shared" ref="BO25" si="144">BO6/#REF!*#REF!</f>
        <v>#REF!</v>
      </c>
      <c r="BP25" s="572" t="e">
        <f t="shared" ref="BP25" si="145">BP6/#REF!*#REF!</f>
        <v>#REF!</v>
      </c>
      <c r="BQ25" s="572" t="e">
        <f t="shared" ref="BQ25" si="146">BQ6/#REF!*#REF!</f>
        <v>#REF!</v>
      </c>
      <c r="BR25" s="572" t="e">
        <f t="shared" ref="BR25" si="147">BR6/#REF!*#REF!</f>
        <v>#REF!</v>
      </c>
      <c r="BS25" s="572" t="e">
        <f t="shared" ref="BS25" si="148">BS6/#REF!*#REF!</f>
        <v>#REF!</v>
      </c>
      <c r="BT25" s="572" t="e">
        <f t="shared" ref="BT25" si="149">BT6/#REF!*#REF!</f>
        <v>#REF!</v>
      </c>
      <c r="BU25" s="572" t="e">
        <f t="shared" ref="BU25" si="150">BU6/#REF!*#REF!</f>
        <v>#REF!</v>
      </c>
      <c r="BV25" s="572" t="e">
        <f t="shared" ref="BV25" si="151">BV6/#REF!*#REF!</f>
        <v>#REF!</v>
      </c>
      <c r="BW25" s="572" t="e">
        <f t="shared" ref="BW25" si="152">BW6/#REF!*#REF!</f>
        <v>#REF!</v>
      </c>
      <c r="BX25" s="572" t="e">
        <f t="shared" ref="BX25" si="153">BX6/#REF!*#REF!</f>
        <v>#REF!</v>
      </c>
      <c r="BY25" s="572" t="e">
        <f t="shared" ref="BY25" si="154">BY6/#REF!*#REF!</f>
        <v>#REF!</v>
      </c>
      <c r="BZ25" s="572" t="e">
        <f t="shared" ref="BZ25" si="155">BZ6/#REF!*#REF!</f>
        <v>#REF!</v>
      </c>
      <c r="CA25" s="572" t="e">
        <f t="shared" ref="CA25" si="156">CA6/#REF!*#REF!</f>
        <v>#REF!</v>
      </c>
      <c r="CB25" s="572" t="e">
        <f t="shared" ref="CB25" si="157">CB6/#REF!*#REF!</f>
        <v>#REF!</v>
      </c>
      <c r="CC25" s="572" t="e">
        <f t="shared" ref="CC25" si="158">CC6/#REF!*#REF!</f>
        <v>#REF!</v>
      </c>
      <c r="CD25" s="572" t="e">
        <f t="shared" ref="CD25" si="159">CD6/#REF!*#REF!</f>
        <v>#REF!</v>
      </c>
      <c r="CE25" s="572" t="e">
        <f t="shared" ref="CE25" si="160">CE6/#REF!*#REF!</f>
        <v>#REF!</v>
      </c>
      <c r="CF25" s="573" t="e">
        <f t="shared" ref="CF25" si="161">CF6/#REF!*#REF!</f>
        <v>#REF!</v>
      </c>
    </row>
    <row r="26" spans="1:84">
      <c r="A26" s="562"/>
      <c r="B26" s="570" t="s">
        <v>621</v>
      </c>
      <c r="C26" s="571" t="s">
        <v>624</v>
      </c>
      <c r="D26" s="574">
        <v>8.2961231114247289E-2</v>
      </c>
      <c r="E26" s="574">
        <v>8.2961231114247289E-2</v>
      </c>
      <c r="F26" s="574">
        <v>8.2961231114247289E-2</v>
      </c>
      <c r="G26" s="574">
        <v>8.2961231114247289E-2</v>
      </c>
      <c r="H26" s="574">
        <v>8.2961231114247289E-2</v>
      </c>
      <c r="I26" s="574">
        <v>8.2961231114247289E-2</v>
      </c>
      <c r="J26" s="574">
        <v>8.2961231114247289E-2</v>
      </c>
      <c r="K26" s="574">
        <v>8.2961231114247289E-2</v>
      </c>
      <c r="L26" s="574">
        <v>8.2961231114247289E-2</v>
      </c>
      <c r="M26" s="574">
        <v>8.2961231114247289E-2</v>
      </c>
      <c r="N26" s="574">
        <v>8.2961231114247289E-2</v>
      </c>
      <c r="O26" s="574">
        <v>8.2961231114247289E-2</v>
      </c>
      <c r="P26" s="574">
        <v>8.2961231114247289E-2</v>
      </c>
      <c r="Q26" s="574">
        <v>8.2961231114247289E-2</v>
      </c>
      <c r="R26" s="574">
        <v>8.2961231114247289E-2</v>
      </c>
      <c r="S26" s="574">
        <v>8.2961231114247289E-2</v>
      </c>
      <c r="T26" s="574">
        <v>8.2961231114247289E-2</v>
      </c>
      <c r="U26" s="574">
        <v>8.2961231114247289E-2</v>
      </c>
      <c r="V26" s="574">
        <v>8.2961231114247289E-2</v>
      </c>
      <c r="W26" s="574">
        <v>8.2961231114247289E-2</v>
      </c>
      <c r="X26" s="574">
        <v>8.2961231114247289E-2</v>
      </c>
      <c r="Y26" s="574">
        <v>8.2961231114247289E-2</v>
      </c>
      <c r="Z26" s="574">
        <v>8.2961231114247289E-2</v>
      </c>
      <c r="AA26" s="574">
        <v>8.2961231114247289E-2</v>
      </c>
      <c r="AB26" s="574">
        <v>8.2961231114247289E-2</v>
      </c>
      <c r="AC26" s="574">
        <v>8.2961231114247289E-2</v>
      </c>
      <c r="AD26" s="574">
        <v>8.2961231114247289E-2</v>
      </c>
      <c r="AE26" s="574">
        <v>8.2961231114247289E-2</v>
      </c>
      <c r="AF26" s="574">
        <v>8.2961231114247289E-2</v>
      </c>
      <c r="AG26" s="574">
        <v>8.2961231114247289E-2</v>
      </c>
      <c r="AH26" s="574">
        <v>8.2961231114247289E-2</v>
      </c>
      <c r="AI26" s="574">
        <v>8.2961231114247289E-2</v>
      </c>
      <c r="AJ26" s="574">
        <v>8.2961231114247289E-2</v>
      </c>
      <c r="AK26" s="574">
        <v>8.2961231114247289E-2</v>
      </c>
      <c r="AL26" s="574">
        <v>8.2961231114247289E-2</v>
      </c>
      <c r="AM26" s="574">
        <v>8.2961231114247289E-2</v>
      </c>
      <c r="AN26" s="574">
        <v>8.2961231114247289E-2</v>
      </c>
      <c r="AO26" s="574">
        <v>8.2961231114247289E-2</v>
      </c>
      <c r="AP26" s="574">
        <v>8.2961231114247289E-2</v>
      </c>
      <c r="AQ26" s="574">
        <v>8.2961231114247289E-2</v>
      </c>
      <c r="AR26" s="574">
        <v>8.2961231114247289E-2</v>
      </c>
      <c r="AS26" s="574">
        <v>8.2961231114247289E-2</v>
      </c>
      <c r="AT26" s="574">
        <v>8.2961231114247289E-2</v>
      </c>
      <c r="AU26" s="574">
        <v>8.2961231114247289E-2</v>
      </c>
      <c r="AV26" s="574">
        <v>8.2961231114247289E-2</v>
      </c>
      <c r="AW26" s="574">
        <v>8.2961231114247289E-2</v>
      </c>
      <c r="AX26" s="574">
        <v>8.2961231114247289E-2</v>
      </c>
      <c r="AY26" s="574">
        <v>8.2961231114247289E-2</v>
      </c>
      <c r="AZ26" s="574">
        <v>8.2961231114247289E-2</v>
      </c>
      <c r="BA26" s="574">
        <v>8.2961231114247289E-2</v>
      </c>
      <c r="BB26" s="574">
        <v>8.2961231114247289E-2</v>
      </c>
      <c r="BC26" s="574">
        <v>8.2961231114247289E-2</v>
      </c>
      <c r="BD26" s="574">
        <v>8.2961231114247289E-2</v>
      </c>
      <c r="BE26" s="574">
        <v>8.2961231114247289E-2</v>
      </c>
      <c r="BF26" s="574">
        <v>8.2961231114247289E-2</v>
      </c>
      <c r="BG26" s="574">
        <v>8.2961231114247289E-2</v>
      </c>
      <c r="BH26" s="574">
        <v>8.2961231114247289E-2</v>
      </c>
      <c r="BI26" s="574">
        <v>8.2961231114247289E-2</v>
      </c>
      <c r="BJ26" s="574">
        <v>8.2961231114247289E-2</v>
      </c>
      <c r="BK26" s="574">
        <v>8.2961231114247289E-2</v>
      </c>
      <c r="BL26" s="574">
        <v>8.2961231114247289E-2</v>
      </c>
      <c r="BM26" s="574">
        <v>8.2961231114247289E-2</v>
      </c>
      <c r="BN26" s="574">
        <v>8.2961231114247289E-2</v>
      </c>
      <c r="BO26" s="574">
        <v>8.2961231114247289E-2</v>
      </c>
      <c r="BP26" s="574">
        <v>8.2961231114247289E-2</v>
      </c>
      <c r="BQ26" s="574">
        <v>8.2961231114247289E-2</v>
      </c>
      <c r="BR26" s="574">
        <v>8.2961231114247289E-2</v>
      </c>
      <c r="BS26" s="574">
        <v>8.2961231114247289E-2</v>
      </c>
      <c r="BT26" s="574">
        <v>8.2961231114247289E-2</v>
      </c>
      <c r="BU26" s="574">
        <v>8.2961231114247289E-2</v>
      </c>
      <c r="BV26" s="574">
        <v>8.2961231114247289E-2</v>
      </c>
      <c r="BW26" s="574">
        <v>8.2961231114247289E-2</v>
      </c>
      <c r="BX26" s="574">
        <v>8.2961231114247289E-2</v>
      </c>
      <c r="BY26" s="574">
        <v>8.2961231114247289E-2</v>
      </c>
      <c r="BZ26" s="574">
        <v>8.2961231114247289E-2</v>
      </c>
      <c r="CA26" s="574">
        <v>8.2961231114247289E-2</v>
      </c>
      <c r="CB26" s="574">
        <v>8.2961231114247289E-2</v>
      </c>
      <c r="CC26" s="574">
        <v>8.2961231114247289E-2</v>
      </c>
      <c r="CD26" s="574">
        <v>8.2961231114247289E-2</v>
      </c>
      <c r="CE26" s="574">
        <v>8.2961231114247289E-2</v>
      </c>
      <c r="CF26" s="575">
        <v>8.2961231114247289E-2</v>
      </c>
    </row>
    <row r="27" spans="1:84">
      <c r="A27" s="588"/>
      <c r="B27" s="570" t="s">
        <v>622</v>
      </c>
      <c r="C27" s="571" t="s">
        <v>624</v>
      </c>
      <c r="D27" s="574">
        <v>0.88672056471881344</v>
      </c>
      <c r="E27" s="574">
        <v>0.88672056471881344</v>
      </c>
      <c r="F27" s="574">
        <v>0.88672056471881344</v>
      </c>
      <c r="G27" s="574">
        <v>0.88672056471881344</v>
      </c>
      <c r="H27" s="574">
        <v>0.88672056471881344</v>
      </c>
      <c r="I27" s="574">
        <v>0.88672056471881344</v>
      </c>
      <c r="J27" s="574">
        <v>0.88672056471881344</v>
      </c>
      <c r="K27" s="574">
        <v>0.88672056471881344</v>
      </c>
      <c r="L27" s="574">
        <v>0.88672056471881344</v>
      </c>
      <c r="M27" s="574">
        <v>0.88672056471881344</v>
      </c>
      <c r="N27" s="574">
        <v>0.88672056471881344</v>
      </c>
      <c r="O27" s="574">
        <v>0.88672056471881344</v>
      </c>
      <c r="P27" s="574">
        <v>0.88672056471881344</v>
      </c>
      <c r="Q27" s="574">
        <v>0.88672056471881344</v>
      </c>
      <c r="R27" s="574">
        <v>0.88672056471881344</v>
      </c>
      <c r="S27" s="574">
        <v>0.88672056471881344</v>
      </c>
      <c r="T27" s="574">
        <v>0.88672056471881344</v>
      </c>
      <c r="U27" s="574">
        <v>0.88672056471881344</v>
      </c>
      <c r="V27" s="574">
        <v>0.88672056471881344</v>
      </c>
      <c r="W27" s="574">
        <v>0.88672056471881344</v>
      </c>
      <c r="X27" s="574">
        <v>0.88672056471881344</v>
      </c>
      <c r="Y27" s="574">
        <v>0.88672056471881344</v>
      </c>
      <c r="Z27" s="574">
        <v>0.88672056471881344</v>
      </c>
      <c r="AA27" s="574">
        <v>0.88672056471881344</v>
      </c>
      <c r="AB27" s="574">
        <v>0.88672056471881344</v>
      </c>
      <c r="AC27" s="574">
        <v>0.88672056471881344</v>
      </c>
      <c r="AD27" s="574">
        <v>0.88672056471881344</v>
      </c>
      <c r="AE27" s="574">
        <v>0.88672056471881344</v>
      </c>
      <c r="AF27" s="574">
        <v>0.88672056471881344</v>
      </c>
      <c r="AG27" s="574">
        <v>0.88672056471881344</v>
      </c>
      <c r="AH27" s="574">
        <v>0.88672056471881344</v>
      </c>
      <c r="AI27" s="574">
        <v>0.88672056471881344</v>
      </c>
      <c r="AJ27" s="574">
        <v>0.88672056471881344</v>
      </c>
      <c r="AK27" s="574">
        <v>0.88672056471881344</v>
      </c>
      <c r="AL27" s="574">
        <v>0.88672056471881344</v>
      </c>
      <c r="AM27" s="574">
        <v>0.88672056471881344</v>
      </c>
      <c r="AN27" s="574">
        <v>0.88672056471881344</v>
      </c>
      <c r="AO27" s="574">
        <v>0.88672056471881344</v>
      </c>
      <c r="AP27" s="574">
        <v>0.88672056471881344</v>
      </c>
      <c r="AQ27" s="574">
        <v>0.88672056471881344</v>
      </c>
      <c r="AR27" s="574">
        <v>0.88672056471881344</v>
      </c>
      <c r="AS27" s="574">
        <v>0.88672056471881344</v>
      </c>
      <c r="AT27" s="574">
        <v>0.88672056471881344</v>
      </c>
      <c r="AU27" s="574">
        <v>0.88672056471881344</v>
      </c>
      <c r="AV27" s="574">
        <v>0.88672056471881344</v>
      </c>
      <c r="AW27" s="574">
        <v>0.88672056471881344</v>
      </c>
      <c r="AX27" s="574">
        <v>0.88672056471881344</v>
      </c>
      <c r="AY27" s="574">
        <v>0.88672056471881344</v>
      </c>
      <c r="AZ27" s="574">
        <v>0.88672056471881344</v>
      </c>
      <c r="BA27" s="574">
        <v>0.88672056471881344</v>
      </c>
      <c r="BB27" s="574">
        <v>0.88672056471881344</v>
      </c>
      <c r="BC27" s="574">
        <v>0.88672056471881344</v>
      </c>
      <c r="BD27" s="574">
        <v>0.88672056471881344</v>
      </c>
      <c r="BE27" s="574">
        <v>0.88672056471881344</v>
      </c>
      <c r="BF27" s="574">
        <v>0.88672056471881344</v>
      </c>
      <c r="BG27" s="574">
        <v>0.88672056471881344</v>
      </c>
      <c r="BH27" s="574">
        <v>0.88672056471881344</v>
      </c>
      <c r="BI27" s="574">
        <v>0.88672056471881344</v>
      </c>
      <c r="BJ27" s="574">
        <v>0.88672056471881344</v>
      </c>
      <c r="BK27" s="574">
        <v>0.88672056471881344</v>
      </c>
      <c r="BL27" s="574">
        <v>0.88672056471881344</v>
      </c>
      <c r="BM27" s="574">
        <v>0.88672056471881344</v>
      </c>
      <c r="BN27" s="574">
        <v>0.88672056471881344</v>
      </c>
      <c r="BO27" s="574">
        <v>0.88672056471881344</v>
      </c>
      <c r="BP27" s="574">
        <v>0.88672056471881344</v>
      </c>
      <c r="BQ27" s="574">
        <v>0.88672056471881344</v>
      </c>
      <c r="BR27" s="574">
        <v>0.88672056471881344</v>
      </c>
      <c r="BS27" s="574">
        <v>0.88672056471881344</v>
      </c>
      <c r="BT27" s="574">
        <v>0.88672056471881344</v>
      </c>
      <c r="BU27" s="574">
        <v>0.88672056471881344</v>
      </c>
      <c r="BV27" s="574">
        <v>0.88672056471881344</v>
      </c>
      <c r="BW27" s="574">
        <v>0.88672056471881344</v>
      </c>
      <c r="BX27" s="574">
        <v>0.88672056471881344</v>
      </c>
      <c r="BY27" s="574">
        <v>0.88672056471881344</v>
      </c>
      <c r="BZ27" s="574">
        <v>0.88672056471881344</v>
      </c>
      <c r="CA27" s="574">
        <v>0.88672056471881344</v>
      </c>
      <c r="CB27" s="574">
        <v>0.88672056471881344</v>
      </c>
      <c r="CC27" s="574">
        <v>0.88672056471881344</v>
      </c>
      <c r="CD27" s="574">
        <v>0.88672056471881344</v>
      </c>
      <c r="CE27" s="574">
        <v>0.88672056471881344</v>
      </c>
      <c r="CF27" s="575">
        <v>0.88672056471881344</v>
      </c>
    </row>
    <row r="28" spans="1:84">
      <c r="A28" s="562"/>
      <c r="B28" s="570" t="s">
        <v>625</v>
      </c>
      <c r="C28" s="571"/>
      <c r="D28" s="574">
        <v>0.20269818641457316</v>
      </c>
      <c r="E28" s="574">
        <v>0.20269818641457316</v>
      </c>
      <c r="F28" s="574">
        <v>0.20269818641457316</v>
      </c>
      <c r="G28" s="574">
        <v>0.20269818641457316</v>
      </c>
      <c r="H28" s="574">
        <v>0.20269818641457316</v>
      </c>
      <c r="I28" s="574">
        <v>0.20269818641457316</v>
      </c>
      <c r="J28" s="574">
        <v>0.20269818641457316</v>
      </c>
      <c r="K28" s="574">
        <v>0.20269818641457316</v>
      </c>
      <c r="L28" s="574">
        <v>0.20269818641457316</v>
      </c>
      <c r="M28" s="574">
        <v>0.20269818641457316</v>
      </c>
      <c r="N28" s="574">
        <v>0.20269818641457316</v>
      </c>
      <c r="O28" s="574">
        <v>0.20269818641457316</v>
      </c>
      <c r="P28" s="574">
        <v>0.20269818641457316</v>
      </c>
      <c r="Q28" s="574">
        <v>0.20269818641457316</v>
      </c>
      <c r="R28" s="574">
        <v>0.20269818641457316</v>
      </c>
      <c r="S28" s="574">
        <v>0.20269818641457316</v>
      </c>
      <c r="T28" s="574">
        <v>0.20269818641457316</v>
      </c>
      <c r="U28" s="574">
        <v>0.20269818641457316</v>
      </c>
      <c r="V28" s="574">
        <v>0.20269818641457316</v>
      </c>
      <c r="W28" s="574">
        <v>0.20269818641457316</v>
      </c>
      <c r="X28" s="574">
        <v>0.20269818641457316</v>
      </c>
      <c r="Y28" s="574">
        <v>0.20269818641457316</v>
      </c>
      <c r="Z28" s="574">
        <v>0.20269818641457316</v>
      </c>
      <c r="AA28" s="574">
        <v>0.20269818641457316</v>
      </c>
      <c r="AB28" s="574">
        <v>0.20269818641457316</v>
      </c>
      <c r="AC28" s="574">
        <v>0.20269818641457316</v>
      </c>
      <c r="AD28" s="574">
        <v>0.20269818641457316</v>
      </c>
      <c r="AE28" s="574">
        <v>0.20269818641457316</v>
      </c>
      <c r="AF28" s="574">
        <v>0.20269818641457316</v>
      </c>
      <c r="AG28" s="574">
        <v>0.20269818641457316</v>
      </c>
      <c r="AH28" s="574">
        <v>0.20269818641457316</v>
      </c>
      <c r="AI28" s="574">
        <v>0.20269818641457316</v>
      </c>
      <c r="AJ28" s="574">
        <v>0.20269818641457316</v>
      </c>
      <c r="AK28" s="574">
        <v>0.20269818641457316</v>
      </c>
      <c r="AL28" s="574">
        <v>0.20269818641457316</v>
      </c>
      <c r="AM28" s="574">
        <v>0.20269818641457316</v>
      </c>
      <c r="AN28" s="574">
        <v>0.20269818641457316</v>
      </c>
      <c r="AO28" s="574">
        <v>0.20269818641457316</v>
      </c>
      <c r="AP28" s="574">
        <v>0.20269818641457316</v>
      </c>
      <c r="AQ28" s="574">
        <v>0.20269818641457316</v>
      </c>
      <c r="AR28" s="574">
        <v>0.20269818641457316</v>
      </c>
      <c r="AS28" s="574">
        <v>0.20269818641457316</v>
      </c>
      <c r="AT28" s="574">
        <v>0.20269818641457316</v>
      </c>
      <c r="AU28" s="574">
        <v>0.20269818641457316</v>
      </c>
      <c r="AV28" s="574">
        <v>0.20269818641457316</v>
      </c>
      <c r="AW28" s="574">
        <v>0.20269818641457316</v>
      </c>
      <c r="AX28" s="574">
        <v>0.20269818641457316</v>
      </c>
      <c r="AY28" s="574">
        <v>0.20269818641457316</v>
      </c>
      <c r="AZ28" s="574">
        <v>0.20269818641457316</v>
      </c>
      <c r="BA28" s="574">
        <v>0.20269818641457316</v>
      </c>
      <c r="BB28" s="574">
        <v>0.20269818641457316</v>
      </c>
      <c r="BC28" s="574">
        <v>0.20269818641457316</v>
      </c>
      <c r="BD28" s="574">
        <v>0.20269818641457316</v>
      </c>
      <c r="BE28" s="574">
        <v>0.20269818641457316</v>
      </c>
      <c r="BF28" s="574">
        <v>0.20269818641457316</v>
      </c>
      <c r="BG28" s="574">
        <v>0.20269818641457316</v>
      </c>
      <c r="BH28" s="574">
        <v>0.20269818641457316</v>
      </c>
      <c r="BI28" s="574">
        <v>0.20269818641457316</v>
      </c>
      <c r="BJ28" s="574">
        <v>0.20269818641457316</v>
      </c>
      <c r="BK28" s="574">
        <v>0.20269818641457316</v>
      </c>
      <c r="BL28" s="574">
        <v>0.20269818641457316</v>
      </c>
      <c r="BM28" s="574">
        <v>0.20269818641457316</v>
      </c>
      <c r="BN28" s="574">
        <v>0.20269818641457316</v>
      </c>
      <c r="BO28" s="574">
        <v>0.20269818641457316</v>
      </c>
      <c r="BP28" s="574">
        <v>0.20269818641457316</v>
      </c>
      <c r="BQ28" s="574">
        <v>0.20269818641457316</v>
      </c>
      <c r="BR28" s="574">
        <v>0.20269818641457316</v>
      </c>
      <c r="BS28" s="574">
        <v>0.20269818641457316</v>
      </c>
      <c r="BT28" s="574">
        <v>0.20269818641457316</v>
      </c>
      <c r="BU28" s="574">
        <v>0.20269818641457316</v>
      </c>
      <c r="BV28" s="574">
        <v>0.20269818641457316</v>
      </c>
      <c r="BW28" s="574">
        <v>0.20269818641457316</v>
      </c>
      <c r="BX28" s="574">
        <v>0.20269818641457316</v>
      </c>
      <c r="BY28" s="574">
        <v>0.20269818641457316</v>
      </c>
      <c r="BZ28" s="574">
        <v>0.20269818641457316</v>
      </c>
      <c r="CA28" s="574">
        <v>0.20269818641457316</v>
      </c>
      <c r="CB28" s="574">
        <v>0.20269818641457316</v>
      </c>
      <c r="CC28" s="574">
        <v>0.20269818641457316</v>
      </c>
      <c r="CD28" s="574">
        <v>0.20269818641457316</v>
      </c>
      <c r="CE28" s="574">
        <v>0.20269818641457316</v>
      </c>
      <c r="CF28" s="575">
        <v>0.20269818641457316</v>
      </c>
    </row>
    <row r="29" spans="1:84" ht="13.5" thickBot="1">
      <c r="A29" s="562"/>
      <c r="B29" s="581" t="s">
        <v>623</v>
      </c>
      <c r="C29" s="582" t="s">
        <v>624</v>
      </c>
      <c r="D29" s="583">
        <v>0.8472634258961157</v>
      </c>
      <c r="E29" s="584">
        <v>0.8472634258961157</v>
      </c>
      <c r="F29" s="584">
        <v>0.8472634258961157</v>
      </c>
      <c r="G29" s="584">
        <v>0.8472634258961157</v>
      </c>
      <c r="H29" s="584">
        <v>0.8472634258961157</v>
      </c>
      <c r="I29" s="584">
        <v>0.8472634258961157</v>
      </c>
      <c r="J29" s="584">
        <v>0.8472634258961157</v>
      </c>
      <c r="K29" s="584">
        <v>0.8472634258961157</v>
      </c>
      <c r="L29" s="584">
        <v>0.8472634258961157</v>
      </c>
      <c r="M29" s="584">
        <v>0.8472634258961157</v>
      </c>
      <c r="N29" s="584">
        <v>0.8472634258961157</v>
      </c>
      <c r="O29" s="584">
        <v>0.8472634258961157</v>
      </c>
      <c r="P29" s="584">
        <v>0.8472634258961157</v>
      </c>
      <c r="Q29" s="584">
        <v>0.8472634258961157</v>
      </c>
      <c r="R29" s="584">
        <v>0.8472634258961157</v>
      </c>
      <c r="S29" s="584">
        <v>0.8472634258961157</v>
      </c>
      <c r="T29" s="584">
        <v>0.8472634258961157</v>
      </c>
      <c r="U29" s="584">
        <v>0.8472634258961157</v>
      </c>
      <c r="V29" s="584">
        <v>0.8472634258961157</v>
      </c>
      <c r="W29" s="584">
        <v>0.8472634258961157</v>
      </c>
      <c r="X29" s="584">
        <v>0.8472634258961157</v>
      </c>
      <c r="Y29" s="584">
        <v>0.8472634258961157</v>
      </c>
      <c r="Z29" s="584">
        <v>0.8472634258961157</v>
      </c>
      <c r="AA29" s="584">
        <v>0.8472634258961157</v>
      </c>
      <c r="AB29" s="584">
        <v>0.8472634258961157</v>
      </c>
      <c r="AC29" s="584">
        <v>0.8472634258961157</v>
      </c>
      <c r="AD29" s="584">
        <v>0.8472634258961157</v>
      </c>
      <c r="AE29" s="584">
        <v>0.8472634258961157</v>
      </c>
      <c r="AF29" s="584">
        <v>0.8472634258961157</v>
      </c>
      <c r="AG29" s="584">
        <v>0.8472634258961157</v>
      </c>
      <c r="AH29" s="584">
        <v>0.8472634258961157</v>
      </c>
      <c r="AI29" s="584">
        <v>0.8472634258961157</v>
      </c>
      <c r="AJ29" s="584">
        <v>0.8472634258961157</v>
      </c>
      <c r="AK29" s="584">
        <v>0.8472634258961157</v>
      </c>
      <c r="AL29" s="584">
        <v>0.8472634258961157</v>
      </c>
      <c r="AM29" s="584">
        <v>0.8472634258961157</v>
      </c>
      <c r="AN29" s="584">
        <v>0.8472634258961157</v>
      </c>
      <c r="AO29" s="584">
        <v>0.8472634258961157</v>
      </c>
      <c r="AP29" s="584">
        <v>0.8472634258961157</v>
      </c>
      <c r="AQ29" s="584">
        <v>0.8472634258961157</v>
      </c>
      <c r="AR29" s="584">
        <v>0.8472634258961157</v>
      </c>
      <c r="AS29" s="584">
        <v>0.8472634258961157</v>
      </c>
      <c r="AT29" s="584">
        <v>0.8472634258961157</v>
      </c>
      <c r="AU29" s="584">
        <v>0.8472634258961157</v>
      </c>
      <c r="AV29" s="584">
        <v>0.8472634258961157</v>
      </c>
      <c r="AW29" s="584">
        <v>0.8472634258961157</v>
      </c>
      <c r="AX29" s="584">
        <v>0.8472634258961157</v>
      </c>
      <c r="AY29" s="584">
        <v>0.8472634258961157</v>
      </c>
      <c r="AZ29" s="584">
        <v>0.8472634258961157</v>
      </c>
      <c r="BA29" s="584">
        <v>0.8472634258961157</v>
      </c>
      <c r="BB29" s="584">
        <v>0.8472634258961157</v>
      </c>
      <c r="BC29" s="584">
        <v>0.8472634258961157</v>
      </c>
      <c r="BD29" s="584">
        <v>0.8472634258961157</v>
      </c>
      <c r="BE29" s="584">
        <v>0.8472634258961157</v>
      </c>
      <c r="BF29" s="584">
        <v>0.8472634258961157</v>
      </c>
      <c r="BG29" s="584">
        <v>0.8472634258961157</v>
      </c>
      <c r="BH29" s="584">
        <v>0.8472634258961157</v>
      </c>
      <c r="BI29" s="584">
        <v>0.8472634258961157</v>
      </c>
      <c r="BJ29" s="584">
        <v>0.8472634258961157</v>
      </c>
      <c r="BK29" s="584">
        <v>0.8472634258961157</v>
      </c>
      <c r="BL29" s="584">
        <v>0.8472634258961157</v>
      </c>
      <c r="BM29" s="584">
        <v>0.8472634258961157</v>
      </c>
      <c r="BN29" s="584">
        <v>0.8472634258961157</v>
      </c>
      <c r="BO29" s="584">
        <v>0.8472634258961157</v>
      </c>
      <c r="BP29" s="584">
        <v>0.8472634258961157</v>
      </c>
      <c r="BQ29" s="584">
        <v>0.8472634258961157</v>
      </c>
      <c r="BR29" s="584">
        <v>0.8472634258961157</v>
      </c>
      <c r="BS29" s="584">
        <v>0.8472634258961157</v>
      </c>
      <c r="BT29" s="584">
        <v>0.8472634258961157</v>
      </c>
      <c r="BU29" s="584">
        <v>0.8472634258961157</v>
      </c>
      <c r="BV29" s="584">
        <v>0.8472634258961157</v>
      </c>
      <c r="BW29" s="584">
        <v>0.8472634258961157</v>
      </c>
      <c r="BX29" s="584">
        <v>0.8472634258961157</v>
      </c>
      <c r="BY29" s="584">
        <v>0.8472634258961157</v>
      </c>
      <c r="BZ29" s="584">
        <v>0.8472634258961157</v>
      </c>
      <c r="CA29" s="584">
        <v>0.8472634258961157</v>
      </c>
      <c r="CB29" s="584">
        <v>0.8472634258961157</v>
      </c>
      <c r="CC29" s="584">
        <v>0.8472634258961157</v>
      </c>
      <c r="CD29" s="584">
        <v>0.8472634258961157</v>
      </c>
      <c r="CE29" s="584">
        <v>0.8472634258961157</v>
      </c>
      <c r="CF29" s="585">
        <v>0.8472634258961157</v>
      </c>
    </row>
    <row r="30" spans="1:84">
      <c r="A30" s="562"/>
      <c r="B30" s="586"/>
      <c r="C30" s="587"/>
      <c r="D30" s="588"/>
      <c r="E30" s="588"/>
      <c r="F30" s="589"/>
      <c r="G30" s="589"/>
      <c r="H30" s="589"/>
      <c r="I30" s="589"/>
      <c r="J30" s="589"/>
      <c r="K30" s="589"/>
      <c r="L30" s="588"/>
      <c r="M30" s="588"/>
      <c r="N30" s="588"/>
      <c r="O30" s="562"/>
      <c r="P30" s="590"/>
      <c r="Q30" s="591"/>
      <c r="R30" s="592"/>
      <c r="S30" s="591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  <c r="CC30" s="562"/>
      <c r="CD30" s="562"/>
      <c r="CE30" s="562"/>
      <c r="CF30" s="562"/>
    </row>
    <row r="31" spans="1:84" ht="13.5" thickBot="1">
      <c r="A31" s="562"/>
      <c r="B31" s="563" t="s">
        <v>626</v>
      </c>
      <c r="C31" s="562"/>
      <c r="D31" s="562"/>
      <c r="E31" s="562"/>
      <c r="F31" s="562"/>
      <c r="G31" s="562"/>
      <c r="H31" s="562"/>
      <c r="I31" s="593">
        <f>I19</f>
        <v>2015</v>
      </c>
      <c r="J31" s="562" t="s">
        <v>618</v>
      </c>
      <c r="K31" s="562"/>
      <c r="L31" s="562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  <c r="CF31" s="562"/>
    </row>
    <row r="32" spans="1:84">
      <c r="A32" s="562"/>
      <c r="B32" s="566" t="s">
        <v>619</v>
      </c>
      <c r="C32" s="567"/>
      <c r="D32" s="568">
        <v>2010</v>
      </c>
      <c r="E32" s="568">
        <v>2011</v>
      </c>
      <c r="F32" s="568">
        <v>2012</v>
      </c>
      <c r="G32" s="568">
        <v>2013</v>
      </c>
      <c r="H32" s="568">
        <v>2014</v>
      </c>
      <c r="I32" s="568">
        <v>2015</v>
      </c>
      <c r="J32" s="568">
        <v>2016</v>
      </c>
      <c r="K32" s="568">
        <v>2017</v>
      </c>
      <c r="L32" s="568">
        <v>2018</v>
      </c>
      <c r="M32" s="568">
        <v>2019</v>
      </c>
      <c r="N32" s="568">
        <v>2020</v>
      </c>
      <c r="O32" s="568">
        <v>2021</v>
      </c>
      <c r="P32" s="568">
        <v>2022</v>
      </c>
      <c r="Q32" s="568">
        <v>2023</v>
      </c>
      <c r="R32" s="568">
        <v>2024</v>
      </c>
      <c r="S32" s="568">
        <v>2025</v>
      </c>
      <c r="T32" s="568">
        <v>2026</v>
      </c>
      <c r="U32" s="568">
        <v>2027</v>
      </c>
      <c r="V32" s="568">
        <v>2028</v>
      </c>
      <c r="W32" s="568">
        <v>2029</v>
      </c>
      <c r="X32" s="568">
        <v>2030</v>
      </c>
      <c r="Y32" s="568">
        <v>2031</v>
      </c>
      <c r="Z32" s="568">
        <v>2032</v>
      </c>
      <c r="AA32" s="568">
        <v>2033</v>
      </c>
      <c r="AB32" s="568">
        <v>2034</v>
      </c>
      <c r="AC32" s="568">
        <v>2035</v>
      </c>
      <c r="AD32" s="568">
        <v>2036</v>
      </c>
      <c r="AE32" s="568">
        <v>2037</v>
      </c>
      <c r="AF32" s="568">
        <v>2038</v>
      </c>
      <c r="AG32" s="568">
        <v>2039</v>
      </c>
      <c r="AH32" s="568">
        <v>2040</v>
      </c>
      <c r="AI32" s="568">
        <v>2041</v>
      </c>
      <c r="AJ32" s="568">
        <v>2042</v>
      </c>
      <c r="AK32" s="568">
        <v>2043</v>
      </c>
      <c r="AL32" s="568">
        <v>2044</v>
      </c>
      <c r="AM32" s="568">
        <v>2045</v>
      </c>
      <c r="AN32" s="568">
        <v>2046</v>
      </c>
      <c r="AO32" s="568">
        <v>2047</v>
      </c>
      <c r="AP32" s="568">
        <v>2048</v>
      </c>
      <c r="AQ32" s="568">
        <v>2049</v>
      </c>
      <c r="AR32" s="568">
        <v>2050</v>
      </c>
      <c r="AS32" s="568">
        <v>2051</v>
      </c>
      <c r="AT32" s="568">
        <v>2052</v>
      </c>
      <c r="AU32" s="568">
        <v>2053</v>
      </c>
      <c r="AV32" s="568">
        <v>2054</v>
      </c>
      <c r="AW32" s="568">
        <v>2055</v>
      </c>
      <c r="AX32" s="568">
        <v>2056</v>
      </c>
      <c r="AY32" s="568">
        <v>2057</v>
      </c>
      <c r="AZ32" s="568">
        <v>2058</v>
      </c>
      <c r="BA32" s="568">
        <v>2059</v>
      </c>
      <c r="BB32" s="568">
        <v>2060</v>
      </c>
      <c r="BC32" s="568">
        <v>2061</v>
      </c>
      <c r="BD32" s="568">
        <v>2062</v>
      </c>
      <c r="BE32" s="568">
        <v>2063</v>
      </c>
      <c r="BF32" s="568">
        <v>2064</v>
      </c>
      <c r="BG32" s="568">
        <v>2065</v>
      </c>
      <c r="BH32" s="568">
        <v>2066</v>
      </c>
      <c r="BI32" s="568">
        <v>2067</v>
      </c>
      <c r="BJ32" s="568">
        <v>2068</v>
      </c>
      <c r="BK32" s="568">
        <v>2069</v>
      </c>
      <c r="BL32" s="568">
        <v>2070</v>
      </c>
      <c r="BM32" s="568">
        <v>2071</v>
      </c>
      <c r="BN32" s="568">
        <v>2072</v>
      </c>
      <c r="BO32" s="568">
        <v>2073</v>
      </c>
      <c r="BP32" s="568">
        <v>2074</v>
      </c>
      <c r="BQ32" s="568">
        <v>2075</v>
      </c>
      <c r="BR32" s="568">
        <v>2076</v>
      </c>
      <c r="BS32" s="568">
        <v>2077</v>
      </c>
      <c r="BT32" s="568">
        <v>2078</v>
      </c>
      <c r="BU32" s="568">
        <v>2079</v>
      </c>
      <c r="BV32" s="568">
        <v>2080</v>
      </c>
      <c r="BW32" s="568">
        <v>2081</v>
      </c>
      <c r="BX32" s="568">
        <v>2082</v>
      </c>
      <c r="BY32" s="568">
        <v>2083</v>
      </c>
      <c r="BZ32" s="568">
        <v>2084</v>
      </c>
      <c r="CA32" s="568">
        <v>2085</v>
      </c>
      <c r="CB32" s="568">
        <v>2086</v>
      </c>
      <c r="CC32" s="568">
        <v>2087</v>
      </c>
      <c r="CD32" s="568">
        <v>2088</v>
      </c>
      <c r="CE32" s="568">
        <v>2089</v>
      </c>
      <c r="CF32" s="569">
        <v>2090</v>
      </c>
    </row>
    <row r="33" spans="1:84">
      <c r="A33" s="562"/>
      <c r="B33" s="570" t="str">
        <f>CONCATENATE("Drivmiddel (", $D$122,"-priser)")</f>
        <v>Drivmiddel (-priser)</v>
      </c>
      <c r="C33" s="571" t="s">
        <v>620</v>
      </c>
      <c r="D33" s="572" t="e">
        <f t="shared" ref="D33" si="162">D3/#REF!*#REF!</f>
        <v>#REF!</v>
      </c>
      <c r="E33" s="572" t="e">
        <f t="shared" ref="E33" si="163">E3/#REF!*#REF!</f>
        <v>#REF!</v>
      </c>
      <c r="F33" s="572" t="e">
        <f t="shared" ref="F33" si="164">F3/#REF!*#REF!</f>
        <v>#REF!</v>
      </c>
      <c r="G33" s="572" t="e">
        <f t="shared" ref="G33" si="165">G3/#REF!*#REF!</f>
        <v>#REF!</v>
      </c>
      <c r="H33" s="572" t="e">
        <f t="shared" ref="H33" si="166">H3/#REF!*#REF!</f>
        <v>#REF!</v>
      </c>
      <c r="I33" s="572" t="e">
        <f t="shared" ref="I33" si="167">I3/#REF!*#REF!</f>
        <v>#REF!</v>
      </c>
      <c r="J33" s="572" t="e">
        <f t="shared" ref="J33" si="168">J3/#REF!*#REF!</f>
        <v>#REF!</v>
      </c>
      <c r="K33" s="572" t="e">
        <f t="shared" ref="K33" si="169">K3/#REF!*#REF!</f>
        <v>#REF!</v>
      </c>
      <c r="L33" s="572" t="e">
        <f t="shared" ref="L33" si="170">L3/#REF!*#REF!</f>
        <v>#REF!</v>
      </c>
      <c r="M33" s="572" t="e">
        <f t="shared" ref="M33" si="171">M3/#REF!*#REF!</f>
        <v>#REF!</v>
      </c>
      <c r="N33" s="572" t="e">
        <f t="shared" ref="N33" si="172">N3/#REF!*#REF!</f>
        <v>#REF!</v>
      </c>
      <c r="O33" s="572" t="e">
        <f t="shared" ref="O33" si="173">O3/#REF!*#REF!</f>
        <v>#REF!</v>
      </c>
      <c r="P33" s="572" t="e">
        <f t="shared" ref="P33" si="174">P3/#REF!*#REF!</f>
        <v>#REF!</v>
      </c>
      <c r="Q33" s="572" t="e">
        <f t="shared" ref="Q33" si="175">Q3/#REF!*#REF!</f>
        <v>#REF!</v>
      </c>
      <c r="R33" s="572" t="e">
        <f t="shared" ref="R33" si="176">R3/#REF!*#REF!</f>
        <v>#REF!</v>
      </c>
      <c r="S33" s="572" t="e">
        <f t="shared" ref="S33" si="177">S3/#REF!*#REF!</f>
        <v>#REF!</v>
      </c>
      <c r="T33" s="572" t="e">
        <f t="shared" ref="T33" si="178">T3/#REF!*#REF!</f>
        <v>#REF!</v>
      </c>
      <c r="U33" s="572" t="e">
        <f t="shared" ref="U33" si="179">U3/#REF!*#REF!</f>
        <v>#REF!</v>
      </c>
      <c r="V33" s="572" t="e">
        <f t="shared" ref="V33" si="180">V3/#REF!*#REF!</f>
        <v>#REF!</v>
      </c>
      <c r="W33" s="572" t="e">
        <f t="shared" ref="W33" si="181">W3/#REF!*#REF!</f>
        <v>#REF!</v>
      </c>
      <c r="X33" s="572" t="e">
        <f t="shared" ref="X33" si="182">X3/#REF!*#REF!</f>
        <v>#REF!</v>
      </c>
      <c r="Y33" s="572" t="e">
        <f t="shared" ref="Y33" si="183">Y3/#REF!*#REF!</f>
        <v>#REF!</v>
      </c>
      <c r="Z33" s="572" t="e">
        <f t="shared" ref="Z33" si="184">Z3/#REF!*#REF!</f>
        <v>#REF!</v>
      </c>
      <c r="AA33" s="572" t="e">
        <f t="shared" ref="AA33" si="185">AA3/#REF!*#REF!</f>
        <v>#REF!</v>
      </c>
      <c r="AB33" s="572" t="e">
        <f t="shared" ref="AB33" si="186">AB3/#REF!*#REF!</f>
        <v>#REF!</v>
      </c>
      <c r="AC33" s="572" t="e">
        <f t="shared" ref="AC33" si="187">AC3/#REF!*#REF!</f>
        <v>#REF!</v>
      </c>
      <c r="AD33" s="572" t="e">
        <f t="shared" ref="AD33" si="188">AD3/#REF!*#REF!</f>
        <v>#REF!</v>
      </c>
      <c r="AE33" s="572" t="e">
        <f t="shared" ref="AE33" si="189">AE3/#REF!*#REF!</f>
        <v>#REF!</v>
      </c>
      <c r="AF33" s="572" t="e">
        <f t="shared" ref="AF33" si="190">AF3/#REF!*#REF!</f>
        <v>#REF!</v>
      </c>
      <c r="AG33" s="572" t="e">
        <f t="shared" ref="AG33" si="191">AG3/#REF!*#REF!</f>
        <v>#REF!</v>
      </c>
      <c r="AH33" s="572" t="e">
        <f t="shared" ref="AH33" si="192">AH3/#REF!*#REF!</f>
        <v>#REF!</v>
      </c>
      <c r="AI33" s="572" t="e">
        <f t="shared" ref="AI33" si="193">AI3/#REF!*#REF!</f>
        <v>#REF!</v>
      </c>
      <c r="AJ33" s="572" t="e">
        <f t="shared" ref="AJ33" si="194">AJ3/#REF!*#REF!</f>
        <v>#REF!</v>
      </c>
      <c r="AK33" s="572" t="e">
        <f t="shared" ref="AK33" si="195">AK3/#REF!*#REF!</f>
        <v>#REF!</v>
      </c>
      <c r="AL33" s="572" t="e">
        <f t="shared" ref="AL33" si="196">AL3/#REF!*#REF!</f>
        <v>#REF!</v>
      </c>
      <c r="AM33" s="572" t="e">
        <f t="shared" ref="AM33" si="197">AM3/#REF!*#REF!</f>
        <v>#REF!</v>
      </c>
      <c r="AN33" s="572" t="e">
        <f t="shared" ref="AN33" si="198">AN3/#REF!*#REF!</f>
        <v>#REF!</v>
      </c>
      <c r="AO33" s="572" t="e">
        <f t="shared" ref="AO33" si="199">AO3/#REF!*#REF!</f>
        <v>#REF!</v>
      </c>
      <c r="AP33" s="572" t="e">
        <f t="shared" ref="AP33" si="200">AP3/#REF!*#REF!</f>
        <v>#REF!</v>
      </c>
      <c r="AQ33" s="572" t="e">
        <f t="shared" ref="AQ33" si="201">AQ3/#REF!*#REF!</f>
        <v>#REF!</v>
      </c>
      <c r="AR33" s="572" t="e">
        <f t="shared" ref="AR33" si="202">AR3/#REF!*#REF!</f>
        <v>#REF!</v>
      </c>
      <c r="AS33" s="572" t="e">
        <f t="shared" ref="AS33" si="203">AS3/#REF!*#REF!</f>
        <v>#REF!</v>
      </c>
      <c r="AT33" s="572" t="e">
        <f t="shared" ref="AT33" si="204">AT3/#REF!*#REF!</f>
        <v>#REF!</v>
      </c>
      <c r="AU33" s="572" t="e">
        <f t="shared" ref="AU33" si="205">AU3/#REF!*#REF!</f>
        <v>#REF!</v>
      </c>
      <c r="AV33" s="572" t="e">
        <f t="shared" ref="AV33" si="206">AV3/#REF!*#REF!</f>
        <v>#REF!</v>
      </c>
      <c r="AW33" s="572" t="e">
        <f t="shared" ref="AW33" si="207">AW3/#REF!*#REF!</f>
        <v>#REF!</v>
      </c>
      <c r="AX33" s="572" t="e">
        <f t="shared" ref="AX33" si="208">AX3/#REF!*#REF!</f>
        <v>#REF!</v>
      </c>
      <c r="AY33" s="572" t="e">
        <f t="shared" ref="AY33" si="209">AY3/#REF!*#REF!</f>
        <v>#REF!</v>
      </c>
      <c r="AZ33" s="572" t="e">
        <f t="shared" ref="AZ33" si="210">AZ3/#REF!*#REF!</f>
        <v>#REF!</v>
      </c>
      <c r="BA33" s="572" t="e">
        <f t="shared" ref="BA33" si="211">BA3/#REF!*#REF!</f>
        <v>#REF!</v>
      </c>
      <c r="BB33" s="572" t="e">
        <f t="shared" ref="BB33" si="212">BB3/#REF!*#REF!</f>
        <v>#REF!</v>
      </c>
      <c r="BC33" s="572" t="e">
        <f t="shared" ref="BC33" si="213">BC3/#REF!*#REF!</f>
        <v>#REF!</v>
      </c>
      <c r="BD33" s="572" t="e">
        <f t="shared" ref="BD33" si="214">BD3/#REF!*#REF!</f>
        <v>#REF!</v>
      </c>
      <c r="BE33" s="572" t="e">
        <f t="shared" ref="BE33" si="215">BE3/#REF!*#REF!</f>
        <v>#REF!</v>
      </c>
      <c r="BF33" s="572" t="e">
        <f t="shared" ref="BF33" si="216">BF3/#REF!*#REF!</f>
        <v>#REF!</v>
      </c>
      <c r="BG33" s="572" t="e">
        <f t="shared" ref="BG33" si="217">BG3/#REF!*#REF!</f>
        <v>#REF!</v>
      </c>
      <c r="BH33" s="572" t="e">
        <f t="shared" ref="BH33" si="218">BH3/#REF!*#REF!</f>
        <v>#REF!</v>
      </c>
      <c r="BI33" s="572" t="e">
        <f t="shared" ref="BI33" si="219">BI3/#REF!*#REF!</f>
        <v>#REF!</v>
      </c>
      <c r="BJ33" s="572" t="e">
        <f t="shared" ref="BJ33" si="220">BJ3/#REF!*#REF!</f>
        <v>#REF!</v>
      </c>
      <c r="BK33" s="572" t="e">
        <f t="shared" ref="BK33" si="221">BK3/#REF!*#REF!</f>
        <v>#REF!</v>
      </c>
      <c r="BL33" s="572" t="e">
        <f t="shared" ref="BL33" si="222">BL3/#REF!*#REF!</f>
        <v>#REF!</v>
      </c>
      <c r="BM33" s="572" t="e">
        <f t="shared" ref="BM33" si="223">BM3/#REF!*#REF!</f>
        <v>#REF!</v>
      </c>
      <c r="BN33" s="572" t="e">
        <f t="shared" ref="BN33" si="224">BN3/#REF!*#REF!</f>
        <v>#REF!</v>
      </c>
      <c r="BO33" s="572" t="e">
        <f t="shared" ref="BO33" si="225">BO3/#REF!*#REF!</f>
        <v>#REF!</v>
      </c>
      <c r="BP33" s="572" t="e">
        <f t="shared" ref="BP33" si="226">BP3/#REF!*#REF!</f>
        <v>#REF!</v>
      </c>
      <c r="BQ33" s="572" t="e">
        <f t="shared" ref="BQ33" si="227">BQ3/#REF!*#REF!</f>
        <v>#REF!</v>
      </c>
      <c r="BR33" s="572" t="e">
        <f t="shared" ref="BR33" si="228">BR3/#REF!*#REF!</f>
        <v>#REF!</v>
      </c>
      <c r="BS33" s="572" t="e">
        <f t="shared" ref="BS33" si="229">BS3/#REF!*#REF!</f>
        <v>#REF!</v>
      </c>
      <c r="BT33" s="572" t="e">
        <f t="shared" ref="BT33" si="230">BT3/#REF!*#REF!</f>
        <v>#REF!</v>
      </c>
      <c r="BU33" s="572" t="e">
        <f t="shared" ref="BU33" si="231">BU3/#REF!*#REF!</f>
        <v>#REF!</v>
      </c>
      <c r="BV33" s="572" t="e">
        <f t="shared" ref="BV33" si="232">BV3/#REF!*#REF!</f>
        <v>#REF!</v>
      </c>
      <c r="BW33" s="572" t="e">
        <f t="shared" ref="BW33" si="233">BW3/#REF!*#REF!</f>
        <v>#REF!</v>
      </c>
      <c r="BX33" s="572" t="e">
        <f t="shared" ref="BX33" si="234">BX3/#REF!*#REF!</f>
        <v>#REF!</v>
      </c>
      <c r="BY33" s="572" t="e">
        <f t="shared" ref="BY33" si="235">BY3/#REF!*#REF!</f>
        <v>#REF!</v>
      </c>
      <c r="BZ33" s="572" t="e">
        <f t="shared" ref="BZ33" si="236">BZ3/#REF!*#REF!</f>
        <v>#REF!</v>
      </c>
      <c r="CA33" s="572" t="e">
        <f t="shared" ref="CA33" si="237">CA3/#REF!*#REF!</f>
        <v>#REF!</v>
      </c>
      <c r="CB33" s="572" t="e">
        <f t="shared" ref="CB33" si="238">CB3/#REF!*#REF!</f>
        <v>#REF!</v>
      </c>
      <c r="CC33" s="572" t="e">
        <f t="shared" ref="CC33" si="239">CC3/#REF!*#REF!</f>
        <v>#REF!</v>
      </c>
      <c r="CD33" s="572" t="e">
        <f t="shared" ref="CD33" si="240">CD3/#REF!*#REF!</f>
        <v>#REF!</v>
      </c>
      <c r="CE33" s="572" t="e">
        <f t="shared" ref="CE33" si="241">CE3/#REF!*#REF!</f>
        <v>#REF!</v>
      </c>
      <c r="CF33" s="573" t="e">
        <f t="shared" ref="CF33" si="242">CF3/#REF!*#REF!</f>
        <v>#REF!</v>
      </c>
    </row>
    <row r="34" spans="1:84">
      <c r="A34" s="562"/>
      <c r="B34" s="570" t="s">
        <v>621</v>
      </c>
      <c r="C34" s="571" t="s">
        <v>620</v>
      </c>
      <c r="D34" s="574">
        <v>6.6368984891397836E-2</v>
      </c>
      <c r="E34" s="574">
        <v>6.6368984891397836E-2</v>
      </c>
      <c r="F34" s="574">
        <v>6.6368984891397836E-2</v>
      </c>
      <c r="G34" s="574">
        <v>6.6368984891397836E-2</v>
      </c>
      <c r="H34" s="574">
        <v>6.6368984891397836E-2</v>
      </c>
      <c r="I34" s="574">
        <v>6.6368984891397836E-2</v>
      </c>
      <c r="J34" s="574">
        <v>6.6368984891397836E-2</v>
      </c>
      <c r="K34" s="574">
        <v>6.6368984891397836E-2</v>
      </c>
      <c r="L34" s="574">
        <v>6.6368984891397836E-2</v>
      </c>
      <c r="M34" s="574">
        <v>6.6368984891397836E-2</v>
      </c>
      <c r="N34" s="574">
        <v>6.6368984891397836E-2</v>
      </c>
      <c r="O34" s="574">
        <v>6.6368984891397836E-2</v>
      </c>
      <c r="P34" s="574">
        <v>6.6368984891397836E-2</v>
      </c>
      <c r="Q34" s="574">
        <v>6.6368984891397836E-2</v>
      </c>
      <c r="R34" s="574">
        <v>6.6368984891397836E-2</v>
      </c>
      <c r="S34" s="574">
        <v>6.6368984891397836E-2</v>
      </c>
      <c r="T34" s="574">
        <v>6.6368984891397836E-2</v>
      </c>
      <c r="U34" s="574">
        <v>6.6368984891397836E-2</v>
      </c>
      <c r="V34" s="574">
        <v>6.6368984891397836E-2</v>
      </c>
      <c r="W34" s="574">
        <v>6.6368984891397836E-2</v>
      </c>
      <c r="X34" s="574">
        <v>6.6368984891397836E-2</v>
      </c>
      <c r="Y34" s="574">
        <v>6.6368984891397836E-2</v>
      </c>
      <c r="Z34" s="574">
        <v>6.6368984891397836E-2</v>
      </c>
      <c r="AA34" s="574">
        <v>6.6368984891397836E-2</v>
      </c>
      <c r="AB34" s="574">
        <v>6.6368984891397836E-2</v>
      </c>
      <c r="AC34" s="574">
        <v>6.6368984891397836E-2</v>
      </c>
      <c r="AD34" s="574">
        <v>6.6368984891397836E-2</v>
      </c>
      <c r="AE34" s="574">
        <v>6.6368984891397836E-2</v>
      </c>
      <c r="AF34" s="574">
        <v>6.6368984891397836E-2</v>
      </c>
      <c r="AG34" s="574">
        <v>6.6368984891397836E-2</v>
      </c>
      <c r="AH34" s="574">
        <v>6.6368984891397836E-2</v>
      </c>
      <c r="AI34" s="574">
        <v>6.6368984891397836E-2</v>
      </c>
      <c r="AJ34" s="574">
        <v>6.6368984891397836E-2</v>
      </c>
      <c r="AK34" s="574">
        <v>6.6368984891397836E-2</v>
      </c>
      <c r="AL34" s="574">
        <v>6.6368984891397836E-2</v>
      </c>
      <c r="AM34" s="574">
        <v>6.6368984891397836E-2</v>
      </c>
      <c r="AN34" s="574">
        <v>6.6368984891397836E-2</v>
      </c>
      <c r="AO34" s="574">
        <v>6.6368984891397836E-2</v>
      </c>
      <c r="AP34" s="574">
        <v>6.6368984891397836E-2</v>
      </c>
      <c r="AQ34" s="574">
        <v>6.6368984891397836E-2</v>
      </c>
      <c r="AR34" s="574">
        <v>6.6368984891397836E-2</v>
      </c>
      <c r="AS34" s="574">
        <v>6.6368984891397836E-2</v>
      </c>
      <c r="AT34" s="574">
        <v>6.6368984891397836E-2</v>
      </c>
      <c r="AU34" s="574">
        <v>6.6368984891397836E-2</v>
      </c>
      <c r="AV34" s="574">
        <v>6.6368984891397836E-2</v>
      </c>
      <c r="AW34" s="574">
        <v>6.6368984891397836E-2</v>
      </c>
      <c r="AX34" s="574">
        <v>6.6368984891397836E-2</v>
      </c>
      <c r="AY34" s="574">
        <v>6.6368984891397836E-2</v>
      </c>
      <c r="AZ34" s="574">
        <v>6.6368984891397836E-2</v>
      </c>
      <c r="BA34" s="574">
        <v>6.6368984891397836E-2</v>
      </c>
      <c r="BB34" s="574">
        <v>6.6368984891397836E-2</v>
      </c>
      <c r="BC34" s="574">
        <v>6.6368984891397836E-2</v>
      </c>
      <c r="BD34" s="574">
        <v>6.6368984891397836E-2</v>
      </c>
      <c r="BE34" s="574">
        <v>6.6368984891397836E-2</v>
      </c>
      <c r="BF34" s="574">
        <v>6.6368984891397836E-2</v>
      </c>
      <c r="BG34" s="574">
        <v>6.6368984891397836E-2</v>
      </c>
      <c r="BH34" s="574">
        <v>6.6368984891397836E-2</v>
      </c>
      <c r="BI34" s="574">
        <v>6.6368984891397836E-2</v>
      </c>
      <c r="BJ34" s="574">
        <v>6.6368984891397836E-2</v>
      </c>
      <c r="BK34" s="574">
        <v>6.6368984891397836E-2</v>
      </c>
      <c r="BL34" s="574">
        <v>6.6368984891397836E-2</v>
      </c>
      <c r="BM34" s="574">
        <v>6.6368984891397836E-2</v>
      </c>
      <c r="BN34" s="574">
        <v>6.6368984891397836E-2</v>
      </c>
      <c r="BO34" s="574">
        <v>6.6368984891397836E-2</v>
      </c>
      <c r="BP34" s="574">
        <v>6.6368984891397836E-2</v>
      </c>
      <c r="BQ34" s="574">
        <v>6.6368984891397836E-2</v>
      </c>
      <c r="BR34" s="574">
        <v>6.6368984891397836E-2</v>
      </c>
      <c r="BS34" s="574">
        <v>6.6368984891397836E-2</v>
      </c>
      <c r="BT34" s="574">
        <v>6.6368984891397836E-2</v>
      </c>
      <c r="BU34" s="574">
        <v>6.6368984891397836E-2</v>
      </c>
      <c r="BV34" s="574">
        <v>6.6368984891397836E-2</v>
      </c>
      <c r="BW34" s="574">
        <v>6.6368984891397836E-2</v>
      </c>
      <c r="BX34" s="574">
        <v>6.6368984891397836E-2</v>
      </c>
      <c r="BY34" s="574">
        <v>6.6368984891397836E-2</v>
      </c>
      <c r="BZ34" s="574">
        <v>6.6368984891397836E-2</v>
      </c>
      <c r="CA34" s="574">
        <v>6.6368984891397836E-2</v>
      </c>
      <c r="CB34" s="574">
        <v>6.6368984891397836E-2</v>
      </c>
      <c r="CC34" s="574">
        <v>6.6368984891397836E-2</v>
      </c>
      <c r="CD34" s="574">
        <v>6.6368984891397836E-2</v>
      </c>
      <c r="CE34" s="574">
        <v>6.6368984891397836E-2</v>
      </c>
      <c r="CF34" s="575">
        <v>6.6368984891397836E-2</v>
      </c>
    </row>
    <row r="35" spans="1:84">
      <c r="A35" s="562"/>
      <c r="B35" s="570" t="s">
        <v>622</v>
      </c>
      <c r="C35" s="571" t="s">
        <v>620</v>
      </c>
      <c r="D35" s="574">
        <v>0.17565965101840542</v>
      </c>
      <c r="E35" s="574">
        <v>0.17565965101840542</v>
      </c>
      <c r="F35" s="574">
        <v>0.17565965101840542</v>
      </c>
      <c r="G35" s="574">
        <v>0.17565965101840542</v>
      </c>
      <c r="H35" s="574">
        <v>0.17565965101840542</v>
      </c>
      <c r="I35" s="574">
        <v>0.17565965101840542</v>
      </c>
      <c r="J35" s="574">
        <v>0.17565965101840542</v>
      </c>
      <c r="K35" s="574">
        <v>0.17565965101840542</v>
      </c>
      <c r="L35" s="574">
        <v>0.17565965101840542</v>
      </c>
      <c r="M35" s="574">
        <v>0.17565965101840542</v>
      </c>
      <c r="N35" s="574">
        <v>0.17565965101840542</v>
      </c>
      <c r="O35" s="574">
        <v>0.17565965101840542</v>
      </c>
      <c r="P35" s="574">
        <v>0.17565965101840542</v>
      </c>
      <c r="Q35" s="574">
        <v>0.17565965101840542</v>
      </c>
      <c r="R35" s="574">
        <v>0.17565965101840542</v>
      </c>
      <c r="S35" s="574">
        <v>0.17565965101840542</v>
      </c>
      <c r="T35" s="574">
        <v>0.17565965101840542</v>
      </c>
      <c r="U35" s="574">
        <v>0.17565965101840542</v>
      </c>
      <c r="V35" s="574">
        <v>0.17565965101840542</v>
      </c>
      <c r="W35" s="574">
        <v>0.17565965101840542</v>
      </c>
      <c r="X35" s="574">
        <v>0.17565965101840542</v>
      </c>
      <c r="Y35" s="574">
        <v>0.17565965101840542</v>
      </c>
      <c r="Z35" s="574">
        <v>0.17565965101840542</v>
      </c>
      <c r="AA35" s="574">
        <v>0.17565965101840542</v>
      </c>
      <c r="AB35" s="574">
        <v>0.17565965101840542</v>
      </c>
      <c r="AC35" s="574">
        <v>0.17565965101840542</v>
      </c>
      <c r="AD35" s="574">
        <v>0.17565965101840542</v>
      </c>
      <c r="AE35" s="574">
        <v>0.17565965101840542</v>
      </c>
      <c r="AF35" s="574">
        <v>0.17565965101840542</v>
      </c>
      <c r="AG35" s="574">
        <v>0.17565965101840542</v>
      </c>
      <c r="AH35" s="574">
        <v>0.17565965101840542</v>
      </c>
      <c r="AI35" s="574">
        <v>0.17565965101840542</v>
      </c>
      <c r="AJ35" s="574">
        <v>0.17565965101840542</v>
      </c>
      <c r="AK35" s="574">
        <v>0.17565965101840542</v>
      </c>
      <c r="AL35" s="574">
        <v>0.17565965101840542</v>
      </c>
      <c r="AM35" s="574">
        <v>0.17565965101840542</v>
      </c>
      <c r="AN35" s="574">
        <v>0.17565965101840542</v>
      </c>
      <c r="AO35" s="574">
        <v>0.17565965101840542</v>
      </c>
      <c r="AP35" s="574">
        <v>0.17565965101840542</v>
      </c>
      <c r="AQ35" s="574">
        <v>0.17565965101840542</v>
      </c>
      <c r="AR35" s="574">
        <v>0.17565965101840542</v>
      </c>
      <c r="AS35" s="574">
        <v>0.17565965101840542</v>
      </c>
      <c r="AT35" s="574">
        <v>0.17565965101840542</v>
      </c>
      <c r="AU35" s="574">
        <v>0.17565965101840542</v>
      </c>
      <c r="AV35" s="574">
        <v>0.17565965101840542</v>
      </c>
      <c r="AW35" s="574">
        <v>0.17565965101840542</v>
      </c>
      <c r="AX35" s="574">
        <v>0.17565965101840542</v>
      </c>
      <c r="AY35" s="574">
        <v>0.17565965101840542</v>
      </c>
      <c r="AZ35" s="574">
        <v>0.17565965101840542</v>
      </c>
      <c r="BA35" s="574">
        <v>0.17565965101840542</v>
      </c>
      <c r="BB35" s="574">
        <v>0.17565965101840542</v>
      </c>
      <c r="BC35" s="574">
        <v>0.17565965101840542</v>
      </c>
      <c r="BD35" s="574">
        <v>0.17565965101840542</v>
      </c>
      <c r="BE35" s="574">
        <v>0.17565965101840542</v>
      </c>
      <c r="BF35" s="574">
        <v>0.17565965101840542</v>
      </c>
      <c r="BG35" s="574">
        <v>0.17565965101840542</v>
      </c>
      <c r="BH35" s="574">
        <v>0.17565965101840542</v>
      </c>
      <c r="BI35" s="574">
        <v>0.17565965101840542</v>
      </c>
      <c r="BJ35" s="574">
        <v>0.17565965101840542</v>
      </c>
      <c r="BK35" s="574">
        <v>0.17565965101840542</v>
      </c>
      <c r="BL35" s="574">
        <v>0.17565965101840542</v>
      </c>
      <c r="BM35" s="574">
        <v>0.17565965101840542</v>
      </c>
      <c r="BN35" s="574">
        <v>0.17565965101840542</v>
      </c>
      <c r="BO35" s="574">
        <v>0.17565965101840542</v>
      </c>
      <c r="BP35" s="574">
        <v>0.17565965101840542</v>
      </c>
      <c r="BQ35" s="574">
        <v>0.17565965101840542</v>
      </c>
      <c r="BR35" s="574">
        <v>0.17565965101840542</v>
      </c>
      <c r="BS35" s="574">
        <v>0.17565965101840542</v>
      </c>
      <c r="BT35" s="574">
        <v>0.17565965101840542</v>
      </c>
      <c r="BU35" s="574">
        <v>0.17565965101840542</v>
      </c>
      <c r="BV35" s="574">
        <v>0.17565965101840542</v>
      </c>
      <c r="BW35" s="574">
        <v>0.17565965101840542</v>
      </c>
      <c r="BX35" s="574">
        <v>0.17565965101840542</v>
      </c>
      <c r="BY35" s="574">
        <v>0.17565965101840542</v>
      </c>
      <c r="BZ35" s="574">
        <v>0.17565965101840542</v>
      </c>
      <c r="CA35" s="574">
        <v>0.17565965101840542</v>
      </c>
      <c r="CB35" s="574">
        <v>0.17565965101840542</v>
      </c>
      <c r="CC35" s="574">
        <v>0.17565965101840542</v>
      </c>
      <c r="CD35" s="574">
        <v>0.17565965101840542</v>
      </c>
      <c r="CE35" s="574">
        <v>0.17565965101840542</v>
      </c>
      <c r="CF35" s="575">
        <v>0.17565965101840542</v>
      </c>
    </row>
    <row r="36" spans="1:84">
      <c r="A36" s="562"/>
      <c r="B36" s="576" t="s">
        <v>623</v>
      </c>
      <c r="C36" s="577" t="s">
        <v>620</v>
      </c>
      <c r="D36" s="578">
        <v>5.6348825030477501E-2</v>
      </c>
      <c r="E36" s="579">
        <v>5.6348825030477501E-2</v>
      </c>
      <c r="F36" s="579">
        <v>5.6348825030477501E-2</v>
      </c>
      <c r="G36" s="579">
        <v>5.6348825030477501E-2</v>
      </c>
      <c r="H36" s="579">
        <v>5.6348825030477501E-2</v>
      </c>
      <c r="I36" s="579">
        <v>5.6348825030477501E-2</v>
      </c>
      <c r="J36" s="579">
        <v>5.6348825030477501E-2</v>
      </c>
      <c r="K36" s="579">
        <v>5.6348825030477501E-2</v>
      </c>
      <c r="L36" s="579">
        <v>5.6348825030477501E-2</v>
      </c>
      <c r="M36" s="579">
        <v>5.6348825030477501E-2</v>
      </c>
      <c r="N36" s="579">
        <v>5.6348825030477501E-2</v>
      </c>
      <c r="O36" s="579">
        <v>5.6348825030477501E-2</v>
      </c>
      <c r="P36" s="579">
        <v>5.6348825030477501E-2</v>
      </c>
      <c r="Q36" s="579">
        <v>5.6348825030477501E-2</v>
      </c>
      <c r="R36" s="579">
        <v>5.6348825030477501E-2</v>
      </c>
      <c r="S36" s="579">
        <v>5.6348825030477501E-2</v>
      </c>
      <c r="T36" s="579">
        <v>5.6348825030477501E-2</v>
      </c>
      <c r="U36" s="579">
        <v>5.6348825030477501E-2</v>
      </c>
      <c r="V36" s="579">
        <v>5.6348825030477501E-2</v>
      </c>
      <c r="W36" s="579">
        <v>5.6348825030477501E-2</v>
      </c>
      <c r="X36" s="579">
        <v>5.6348825030477501E-2</v>
      </c>
      <c r="Y36" s="579">
        <v>5.6348825030477501E-2</v>
      </c>
      <c r="Z36" s="579">
        <v>5.6348825030477501E-2</v>
      </c>
      <c r="AA36" s="579">
        <v>5.6348825030477501E-2</v>
      </c>
      <c r="AB36" s="579">
        <v>5.6348825030477501E-2</v>
      </c>
      <c r="AC36" s="579">
        <v>5.6348825030477501E-2</v>
      </c>
      <c r="AD36" s="579">
        <v>5.6348825030477501E-2</v>
      </c>
      <c r="AE36" s="579">
        <v>5.6348825030477501E-2</v>
      </c>
      <c r="AF36" s="579">
        <v>5.6348825030477501E-2</v>
      </c>
      <c r="AG36" s="579">
        <v>5.6348825030477501E-2</v>
      </c>
      <c r="AH36" s="579">
        <v>5.6348825030477501E-2</v>
      </c>
      <c r="AI36" s="579">
        <v>5.6348825030477501E-2</v>
      </c>
      <c r="AJ36" s="579">
        <v>5.6348825030477501E-2</v>
      </c>
      <c r="AK36" s="579">
        <v>5.6348825030477501E-2</v>
      </c>
      <c r="AL36" s="579">
        <v>5.6348825030477501E-2</v>
      </c>
      <c r="AM36" s="579">
        <v>5.6348825030477501E-2</v>
      </c>
      <c r="AN36" s="579">
        <v>5.6348825030477501E-2</v>
      </c>
      <c r="AO36" s="579">
        <v>5.6348825030477501E-2</v>
      </c>
      <c r="AP36" s="579">
        <v>5.6348825030477501E-2</v>
      </c>
      <c r="AQ36" s="579">
        <v>5.6348825030477501E-2</v>
      </c>
      <c r="AR36" s="579">
        <v>5.6348825030477501E-2</v>
      </c>
      <c r="AS36" s="579">
        <v>5.6348825030477501E-2</v>
      </c>
      <c r="AT36" s="579">
        <v>5.6348825030477501E-2</v>
      </c>
      <c r="AU36" s="579">
        <v>5.6348825030477501E-2</v>
      </c>
      <c r="AV36" s="579">
        <v>5.6348825030477501E-2</v>
      </c>
      <c r="AW36" s="579">
        <v>5.6348825030477501E-2</v>
      </c>
      <c r="AX36" s="579">
        <v>5.6348825030477501E-2</v>
      </c>
      <c r="AY36" s="579">
        <v>5.6348825030477501E-2</v>
      </c>
      <c r="AZ36" s="579">
        <v>5.6348825030477501E-2</v>
      </c>
      <c r="BA36" s="579">
        <v>5.6348825030477501E-2</v>
      </c>
      <c r="BB36" s="579">
        <v>5.6348825030477501E-2</v>
      </c>
      <c r="BC36" s="579">
        <v>5.6348825030477501E-2</v>
      </c>
      <c r="BD36" s="579">
        <v>5.6348825030477501E-2</v>
      </c>
      <c r="BE36" s="579">
        <v>5.6348825030477501E-2</v>
      </c>
      <c r="BF36" s="579">
        <v>5.6348825030477501E-2</v>
      </c>
      <c r="BG36" s="579">
        <v>5.6348825030477501E-2</v>
      </c>
      <c r="BH36" s="579">
        <v>5.6348825030477501E-2</v>
      </c>
      <c r="BI36" s="579">
        <v>5.6348825030477501E-2</v>
      </c>
      <c r="BJ36" s="579">
        <v>5.6348825030477501E-2</v>
      </c>
      <c r="BK36" s="579">
        <v>5.6348825030477501E-2</v>
      </c>
      <c r="BL36" s="579">
        <v>5.6348825030477501E-2</v>
      </c>
      <c r="BM36" s="579">
        <v>5.6348825030477501E-2</v>
      </c>
      <c r="BN36" s="579">
        <v>5.6348825030477501E-2</v>
      </c>
      <c r="BO36" s="579">
        <v>5.6348825030477501E-2</v>
      </c>
      <c r="BP36" s="579">
        <v>5.6348825030477501E-2</v>
      </c>
      <c r="BQ36" s="579">
        <v>5.6348825030477501E-2</v>
      </c>
      <c r="BR36" s="579">
        <v>5.6348825030477501E-2</v>
      </c>
      <c r="BS36" s="579">
        <v>5.6348825030477501E-2</v>
      </c>
      <c r="BT36" s="579">
        <v>5.6348825030477501E-2</v>
      </c>
      <c r="BU36" s="579">
        <v>5.6348825030477501E-2</v>
      </c>
      <c r="BV36" s="579">
        <v>5.6348825030477501E-2</v>
      </c>
      <c r="BW36" s="579">
        <v>5.6348825030477501E-2</v>
      </c>
      <c r="BX36" s="579">
        <v>5.6348825030477501E-2</v>
      </c>
      <c r="BY36" s="579">
        <v>5.6348825030477501E-2</v>
      </c>
      <c r="BZ36" s="579">
        <v>5.6348825030477501E-2</v>
      </c>
      <c r="CA36" s="579">
        <v>5.6348825030477501E-2</v>
      </c>
      <c r="CB36" s="579">
        <v>5.6348825030477501E-2</v>
      </c>
      <c r="CC36" s="579">
        <v>5.6348825030477501E-2</v>
      </c>
      <c r="CD36" s="579">
        <v>5.6348825030477501E-2</v>
      </c>
      <c r="CE36" s="579">
        <v>5.6348825030477501E-2</v>
      </c>
      <c r="CF36" s="580">
        <v>5.6348825030477501E-2</v>
      </c>
    </row>
    <row r="37" spans="1:84">
      <c r="A37" s="562"/>
      <c r="B37" s="570" t="str">
        <f>CONCATENATE("Drivmiddel (", $D$122,"-priser)")</f>
        <v>Drivmiddel (-priser)</v>
      </c>
      <c r="C37" s="571" t="s">
        <v>624</v>
      </c>
      <c r="D37" s="572" t="e">
        <f t="shared" ref="D37" si="243">D6/#REF!*#REF!</f>
        <v>#REF!</v>
      </c>
      <c r="E37" s="572" t="e">
        <f t="shared" ref="E37" si="244">E6/#REF!*#REF!</f>
        <v>#REF!</v>
      </c>
      <c r="F37" s="572" t="e">
        <f t="shared" ref="F37" si="245">F6/#REF!*#REF!</f>
        <v>#REF!</v>
      </c>
      <c r="G37" s="572" t="e">
        <f t="shared" ref="G37" si="246">G6/#REF!*#REF!</f>
        <v>#REF!</v>
      </c>
      <c r="H37" s="572" t="e">
        <f t="shared" ref="H37" si="247">H6/#REF!*#REF!</f>
        <v>#REF!</v>
      </c>
      <c r="I37" s="572" t="e">
        <f t="shared" ref="I37" si="248">I6/#REF!*#REF!</f>
        <v>#REF!</v>
      </c>
      <c r="J37" s="572" t="e">
        <f t="shared" ref="J37" si="249">J6/#REF!*#REF!</f>
        <v>#REF!</v>
      </c>
      <c r="K37" s="572" t="e">
        <f t="shared" ref="K37" si="250">K6/#REF!*#REF!</f>
        <v>#REF!</v>
      </c>
      <c r="L37" s="572" t="e">
        <f t="shared" ref="L37" si="251">L6/#REF!*#REF!</f>
        <v>#REF!</v>
      </c>
      <c r="M37" s="572" t="e">
        <f t="shared" ref="M37" si="252">M6/#REF!*#REF!</f>
        <v>#REF!</v>
      </c>
      <c r="N37" s="572" t="e">
        <f t="shared" ref="N37" si="253">N6/#REF!*#REF!</f>
        <v>#REF!</v>
      </c>
      <c r="O37" s="572" t="e">
        <f t="shared" ref="O37" si="254">O6/#REF!*#REF!</f>
        <v>#REF!</v>
      </c>
      <c r="P37" s="572" t="e">
        <f t="shared" ref="P37" si="255">P6/#REF!*#REF!</f>
        <v>#REF!</v>
      </c>
      <c r="Q37" s="572" t="e">
        <f t="shared" ref="Q37" si="256">Q6/#REF!*#REF!</f>
        <v>#REF!</v>
      </c>
      <c r="R37" s="572" t="e">
        <f t="shared" ref="R37" si="257">R6/#REF!*#REF!</f>
        <v>#REF!</v>
      </c>
      <c r="S37" s="572" t="e">
        <f t="shared" ref="S37" si="258">S6/#REF!*#REF!</f>
        <v>#REF!</v>
      </c>
      <c r="T37" s="572" t="e">
        <f t="shared" ref="T37" si="259">T6/#REF!*#REF!</f>
        <v>#REF!</v>
      </c>
      <c r="U37" s="572" t="e">
        <f t="shared" ref="U37" si="260">U6/#REF!*#REF!</f>
        <v>#REF!</v>
      </c>
      <c r="V37" s="572" t="e">
        <f t="shared" ref="V37" si="261">V6/#REF!*#REF!</f>
        <v>#REF!</v>
      </c>
      <c r="W37" s="572" t="e">
        <f t="shared" ref="W37" si="262">W6/#REF!*#REF!</f>
        <v>#REF!</v>
      </c>
      <c r="X37" s="572" t="e">
        <f t="shared" ref="X37" si="263">X6/#REF!*#REF!</f>
        <v>#REF!</v>
      </c>
      <c r="Y37" s="572" t="e">
        <f t="shared" ref="Y37" si="264">Y6/#REF!*#REF!</f>
        <v>#REF!</v>
      </c>
      <c r="Z37" s="572" t="e">
        <f t="shared" ref="Z37" si="265">Z6/#REF!*#REF!</f>
        <v>#REF!</v>
      </c>
      <c r="AA37" s="572" t="e">
        <f t="shared" ref="AA37" si="266">AA6/#REF!*#REF!</f>
        <v>#REF!</v>
      </c>
      <c r="AB37" s="572" t="e">
        <f t="shared" ref="AB37" si="267">AB6/#REF!*#REF!</f>
        <v>#REF!</v>
      </c>
      <c r="AC37" s="572" t="e">
        <f t="shared" ref="AC37" si="268">AC6/#REF!*#REF!</f>
        <v>#REF!</v>
      </c>
      <c r="AD37" s="572" t="e">
        <f t="shared" ref="AD37" si="269">AD6/#REF!*#REF!</f>
        <v>#REF!</v>
      </c>
      <c r="AE37" s="572" t="e">
        <f t="shared" ref="AE37" si="270">AE6/#REF!*#REF!</f>
        <v>#REF!</v>
      </c>
      <c r="AF37" s="572" t="e">
        <f t="shared" ref="AF37" si="271">AF6/#REF!*#REF!</f>
        <v>#REF!</v>
      </c>
      <c r="AG37" s="572" t="e">
        <f t="shared" ref="AG37" si="272">AG6/#REF!*#REF!</f>
        <v>#REF!</v>
      </c>
      <c r="AH37" s="572" t="e">
        <f t="shared" ref="AH37" si="273">AH6/#REF!*#REF!</f>
        <v>#REF!</v>
      </c>
      <c r="AI37" s="572" t="e">
        <f t="shared" ref="AI37" si="274">AI6/#REF!*#REF!</f>
        <v>#REF!</v>
      </c>
      <c r="AJ37" s="572" t="e">
        <f t="shared" ref="AJ37" si="275">AJ6/#REF!*#REF!</f>
        <v>#REF!</v>
      </c>
      <c r="AK37" s="572" t="e">
        <f t="shared" ref="AK37" si="276">AK6/#REF!*#REF!</f>
        <v>#REF!</v>
      </c>
      <c r="AL37" s="572" t="e">
        <f t="shared" ref="AL37" si="277">AL6/#REF!*#REF!</f>
        <v>#REF!</v>
      </c>
      <c r="AM37" s="572" t="e">
        <f t="shared" ref="AM37" si="278">AM6/#REF!*#REF!</f>
        <v>#REF!</v>
      </c>
      <c r="AN37" s="572" t="e">
        <f t="shared" ref="AN37" si="279">AN6/#REF!*#REF!</f>
        <v>#REF!</v>
      </c>
      <c r="AO37" s="572" t="e">
        <f t="shared" ref="AO37" si="280">AO6/#REF!*#REF!</f>
        <v>#REF!</v>
      </c>
      <c r="AP37" s="572" t="e">
        <f t="shared" ref="AP37" si="281">AP6/#REF!*#REF!</f>
        <v>#REF!</v>
      </c>
      <c r="AQ37" s="572" t="e">
        <f t="shared" ref="AQ37" si="282">AQ6/#REF!*#REF!</f>
        <v>#REF!</v>
      </c>
      <c r="AR37" s="572" t="e">
        <f t="shared" ref="AR37" si="283">AR6/#REF!*#REF!</f>
        <v>#REF!</v>
      </c>
      <c r="AS37" s="572" t="e">
        <f t="shared" ref="AS37" si="284">AS6/#REF!*#REF!</f>
        <v>#REF!</v>
      </c>
      <c r="AT37" s="572" t="e">
        <f t="shared" ref="AT37" si="285">AT6/#REF!*#REF!</f>
        <v>#REF!</v>
      </c>
      <c r="AU37" s="572" t="e">
        <f t="shared" ref="AU37" si="286">AU6/#REF!*#REF!</f>
        <v>#REF!</v>
      </c>
      <c r="AV37" s="572" t="e">
        <f t="shared" ref="AV37" si="287">AV6/#REF!*#REF!</f>
        <v>#REF!</v>
      </c>
      <c r="AW37" s="572" t="e">
        <f t="shared" ref="AW37" si="288">AW6/#REF!*#REF!</f>
        <v>#REF!</v>
      </c>
      <c r="AX37" s="572" t="e">
        <f t="shared" ref="AX37" si="289">AX6/#REF!*#REF!</f>
        <v>#REF!</v>
      </c>
      <c r="AY37" s="572" t="e">
        <f t="shared" ref="AY37" si="290">AY6/#REF!*#REF!</f>
        <v>#REF!</v>
      </c>
      <c r="AZ37" s="572" t="e">
        <f t="shared" ref="AZ37" si="291">AZ6/#REF!*#REF!</f>
        <v>#REF!</v>
      </c>
      <c r="BA37" s="572" t="e">
        <f t="shared" ref="BA37" si="292">BA6/#REF!*#REF!</f>
        <v>#REF!</v>
      </c>
      <c r="BB37" s="572" t="e">
        <f t="shared" ref="BB37" si="293">BB6/#REF!*#REF!</f>
        <v>#REF!</v>
      </c>
      <c r="BC37" s="572" t="e">
        <f t="shared" ref="BC37" si="294">BC6/#REF!*#REF!</f>
        <v>#REF!</v>
      </c>
      <c r="BD37" s="572" t="e">
        <f t="shared" ref="BD37" si="295">BD6/#REF!*#REF!</f>
        <v>#REF!</v>
      </c>
      <c r="BE37" s="572" t="e">
        <f t="shared" ref="BE37" si="296">BE6/#REF!*#REF!</f>
        <v>#REF!</v>
      </c>
      <c r="BF37" s="572" t="e">
        <f t="shared" ref="BF37" si="297">BF6/#REF!*#REF!</f>
        <v>#REF!</v>
      </c>
      <c r="BG37" s="572" t="e">
        <f t="shared" ref="BG37" si="298">BG6/#REF!*#REF!</f>
        <v>#REF!</v>
      </c>
      <c r="BH37" s="572" t="e">
        <f t="shared" ref="BH37" si="299">BH6/#REF!*#REF!</f>
        <v>#REF!</v>
      </c>
      <c r="BI37" s="572" t="e">
        <f t="shared" ref="BI37" si="300">BI6/#REF!*#REF!</f>
        <v>#REF!</v>
      </c>
      <c r="BJ37" s="572" t="e">
        <f t="shared" ref="BJ37" si="301">BJ6/#REF!*#REF!</f>
        <v>#REF!</v>
      </c>
      <c r="BK37" s="572" t="e">
        <f t="shared" ref="BK37" si="302">BK6/#REF!*#REF!</f>
        <v>#REF!</v>
      </c>
      <c r="BL37" s="572" t="e">
        <f t="shared" ref="BL37" si="303">BL6/#REF!*#REF!</f>
        <v>#REF!</v>
      </c>
      <c r="BM37" s="572" t="e">
        <f t="shared" ref="BM37" si="304">BM6/#REF!*#REF!</f>
        <v>#REF!</v>
      </c>
      <c r="BN37" s="572" t="e">
        <f t="shared" ref="BN37" si="305">BN6/#REF!*#REF!</f>
        <v>#REF!</v>
      </c>
      <c r="BO37" s="572" t="e">
        <f t="shared" ref="BO37" si="306">BO6/#REF!*#REF!</f>
        <v>#REF!</v>
      </c>
      <c r="BP37" s="572" t="e">
        <f t="shared" ref="BP37" si="307">BP6/#REF!*#REF!</f>
        <v>#REF!</v>
      </c>
      <c r="BQ37" s="572" t="e">
        <f t="shared" ref="BQ37" si="308">BQ6/#REF!*#REF!</f>
        <v>#REF!</v>
      </c>
      <c r="BR37" s="572" t="e">
        <f t="shared" ref="BR37" si="309">BR6/#REF!*#REF!</f>
        <v>#REF!</v>
      </c>
      <c r="BS37" s="572" t="e">
        <f t="shared" ref="BS37" si="310">BS6/#REF!*#REF!</f>
        <v>#REF!</v>
      </c>
      <c r="BT37" s="572" t="e">
        <f t="shared" ref="BT37" si="311">BT6/#REF!*#REF!</f>
        <v>#REF!</v>
      </c>
      <c r="BU37" s="572" t="e">
        <f t="shared" ref="BU37" si="312">BU6/#REF!*#REF!</f>
        <v>#REF!</v>
      </c>
      <c r="BV37" s="572" t="e">
        <f t="shared" ref="BV37" si="313">BV6/#REF!*#REF!</f>
        <v>#REF!</v>
      </c>
      <c r="BW37" s="572" t="e">
        <f t="shared" ref="BW37" si="314">BW6/#REF!*#REF!</f>
        <v>#REF!</v>
      </c>
      <c r="BX37" s="572" t="e">
        <f t="shared" ref="BX37" si="315">BX6/#REF!*#REF!</f>
        <v>#REF!</v>
      </c>
      <c r="BY37" s="572" t="e">
        <f t="shared" ref="BY37" si="316">BY6/#REF!*#REF!</f>
        <v>#REF!</v>
      </c>
      <c r="BZ37" s="572" t="e">
        <f t="shared" ref="BZ37" si="317">BZ6/#REF!*#REF!</f>
        <v>#REF!</v>
      </c>
      <c r="CA37" s="572" t="e">
        <f t="shared" ref="CA37" si="318">CA6/#REF!*#REF!</f>
        <v>#REF!</v>
      </c>
      <c r="CB37" s="572" t="e">
        <f t="shared" ref="CB37" si="319">CB6/#REF!*#REF!</f>
        <v>#REF!</v>
      </c>
      <c r="CC37" s="572" t="e">
        <f t="shared" ref="CC37" si="320">CC6/#REF!*#REF!</f>
        <v>#REF!</v>
      </c>
      <c r="CD37" s="572" t="e">
        <f t="shared" ref="CD37" si="321">CD6/#REF!*#REF!</f>
        <v>#REF!</v>
      </c>
      <c r="CE37" s="572" t="e">
        <f t="shared" ref="CE37" si="322">CE6/#REF!*#REF!</f>
        <v>#REF!</v>
      </c>
      <c r="CF37" s="573" t="e">
        <f t="shared" ref="CF37" si="323">CF6/#REF!*#REF!</f>
        <v>#REF!</v>
      </c>
    </row>
    <row r="38" spans="1:84">
      <c r="A38" s="562"/>
      <c r="B38" s="594" t="s">
        <v>621</v>
      </c>
      <c r="C38" s="595" t="s">
        <v>624</v>
      </c>
      <c r="D38" s="596">
        <v>8.2961231114247289E-2</v>
      </c>
      <c r="E38" s="596">
        <v>8.2961231114247289E-2</v>
      </c>
      <c r="F38" s="596">
        <v>8.2961231114247289E-2</v>
      </c>
      <c r="G38" s="596">
        <v>8.2961231114247289E-2</v>
      </c>
      <c r="H38" s="596">
        <v>8.2961231114247289E-2</v>
      </c>
      <c r="I38" s="596">
        <v>8.2961231114247289E-2</v>
      </c>
      <c r="J38" s="596">
        <v>8.2961231114247289E-2</v>
      </c>
      <c r="K38" s="596">
        <v>8.2961231114247289E-2</v>
      </c>
      <c r="L38" s="596">
        <v>8.2961231114247289E-2</v>
      </c>
      <c r="M38" s="596">
        <v>8.2961231114247289E-2</v>
      </c>
      <c r="N38" s="596">
        <v>8.2961231114247289E-2</v>
      </c>
      <c r="O38" s="596">
        <v>8.2961231114247289E-2</v>
      </c>
      <c r="P38" s="596">
        <v>8.2961231114247289E-2</v>
      </c>
      <c r="Q38" s="596">
        <v>8.2961231114247289E-2</v>
      </c>
      <c r="R38" s="596">
        <v>8.2961231114247289E-2</v>
      </c>
      <c r="S38" s="596">
        <v>8.2961231114247289E-2</v>
      </c>
      <c r="T38" s="596">
        <v>8.2961231114247289E-2</v>
      </c>
      <c r="U38" s="596">
        <v>8.2961231114247289E-2</v>
      </c>
      <c r="V38" s="596">
        <v>8.2961231114247289E-2</v>
      </c>
      <c r="W38" s="596">
        <v>8.2961231114247289E-2</v>
      </c>
      <c r="X38" s="596">
        <v>8.2961231114247289E-2</v>
      </c>
      <c r="Y38" s="596">
        <v>8.2961231114247289E-2</v>
      </c>
      <c r="Z38" s="596">
        <v>8.2961231114247289E-2</v>
      </c>
      <c r="AA38" s="596">
        <v>8.2961231114247289E-2</v>
      </c>
      <c r="AB38" s="596">
        <v>8.2961231114247289E-2</v>
      </c>
      <c r="AC38" s="596">
        <v>8.2961231114247289E-2</v>
      </c>
      <c r="AD38" s="596">
        <v>8.2961231114247289E-2</v>
      </c>
      <c r="AE38" s="596">
        <v>8.2961231114247289E-2</v>
      </c>
      <c r="AF38" s="596">
        <v>8.2961231114247289E-2</v>
      </c>
      <c r="AG38" s="596">
        <v>8.2961231114247289E-2</v>
      </c>
      <c r="AH38" s="596">
        <v>8.2961231114247289E-2</v>
      </c>
      <c r="AI38" s="596">
        <v>8.2961231114247289E-2</v>
      </c>
      <c r="AJ38" s="596">
        <v>8.2961231114247289E-2</v>
      </c>
      <c r="AK38" s="596">
        <v>8.2961231114247289E-2</v>
      </c>
      <c r="AL38" s="596">
        <v>8.2961231114247289E-2</v>
      </c>
      <c r="AM38" s="596">
        <v>8.2961231114247289E-2</v>
      </c>
      <c r="AN38" s="596">
        <v>8.2961231114247289E-2</v>
      </c>
      <c r="AO38" s="596">
        <v>8.2961231114247289E-2</v>
      </c>
      <c r="AP38" s="596">
        <v>8.2961231114247289E-2</v>
      </c>
      <c r="AQ38" s="596">
        <v>8.2961231114247289E-2</v>
      </c>
      <c r="AR38" s="596">
        <v>8.2961231114247289E-2</v>
      </c>
      <c r="AS38" s="596">
        <v>8.2961231114247289E-2</v>
      </c>
      <c r="AT38" s="596">
        <v>8.2961231114247289E-2</v>
      </c>
      <c r="AU38" s="596">
        <v>8.2961231114247289E-2</v>
      </c>
      <c r="AV38" s="596">
        <v>8.2961231114247289E-2</v>
      </c>
      <c r="AW38" s="596">
        <v>8.2961231114247289E-2</v>
      </c>
      <c r="AX38" s="596">
        <v>8.2961231114247289E-2</v>
      </c>
      <c r="AY38" s="596">
        <v>8.2961231114247289E-2</v>
      </c>
      <c r="AZ38" s="596">
        <v>8.2961231114247289E-2</v>
      </c>
      <c r="BA38" s="596">
        <v>8.2961231114247289E-2</v>
      </c>
      <c r="BB38" s="596">
        <v>8.2961231114247289E-2</v>
      </c>
      <c r="BC38" s="596">
        <v>8.2961231114247289E-2</v>
      </c>
      <c r="BD38" s="596">
        <v>8.2961231114247289E-2</v>
      </c>
      <c r="BE38" s="596">
        <v>8.2961231114247289E-2</v>
      </c>
      <c r="BF38" s="596">
        <v>8.2961231114247289E-2</v>
      </c>
      <c r="BG38" s="596">
        <v>8.2961231114247289E-2</v>
      </c>
      <c r="BH38" s="596">
        <v>8.2961231114247289E-2</v>
      </c>
      <c r="BI38" s="596">
        <v>8.2961231114247289E-2</v>
      </c>
      <c r="BJ38" s="596">
        <v>8.2961231114247289E-2</v>
      </c>
      <c r="BK38" s="596">
        <v>8.2961231114247289E-2</v>
      </c>
      <c r="BL38" s="596">
        <v>8.2961231114247289E-2</v>
      </c>
      <c r="BM38" s="596">
        <v>8.2961231114247289E-2</v>
      </c>
      <c r="BN38" s="596">
        <v>8.2961231114247289E-2</v>
      </c>
      <c r="BO38" s="596">
        <v>8.2961231114247289E-2</v>
      </c>
      <c r="BP38" s="596">
        <v>8.2961231114247289E-2</v>
      </c>
      <c r="BQ38" s="596">
        <v>8.2961231114247289E-2</v>
      </c>
      <c r="BR38" s="596">
        <v>8.2961231114247289E-2</v>
      </c>
      <c r="BS38" s="596">
        <v>8.2961231114247289E-2</v>
      </c>
      <c r="BT38" s="596">
        <v>8.2961231114247289E-2</v>
      </c>
      <c r="BU38" s="596">
        <v>8.2961231114247289E-2</v>
      </c>
      <c r="BV38" s="596">
        <v>8.2961231114247289E-2</v>
      </c>
      <c r="BW38" s="596">
        <v>8.2961231114247289E-2</v>
      </c>
      <c r="BX38" s="596">
        <v>8.2961231114247289E-2</v>
      </c>
      <c r="BY38" s="596">
        <v>8.2961231114247289E-2</v>
      </c>
      <c r="BZ38" s="596">
        <v>8.2961231114247289E-2</v>
      </c>
      <c r="CA38" s="596">
        <v>8.2961231114247289E-2</v>
      </c>
      <c r="CB38" s="596">
        <v>8.2961231114247289E-2</v>
      </c>
      <c r="CC38" s="596">
        <v>8.2961231114247289E-2</v>
      </c>
      <c r="CD38" s="596">
        <v>8.2961231114247289E-2</v>
      </c>
      <c r="CE38" s="596">
        <v>8.2961231114247289E-2</v>
      </c>
      <c r="CF38" s="597">
        <v>8.2961231114247289E-2</v>
      </c>
    </row>
    <row r="39" spans="1:84">
      <c r="A39" s="562"/>
      <c r="B39" s="594" t="s">
        <v>622</v>
      </c>
      <c r="C39" s="595" t="s">
        <v>624</v>
      </c>
      <c r="D39" s="596">
        <v>0.27066146024179261</v>
      </c>
      <c r="E39" s="596">
        <v>0.27066146024179261</v>
      </c>
      <c r="F39" s="596">
        <v>0.27066146024179261</v>
      </c>
      <c r="G39" s="596">
        <v>0.27066146024179261</v>
      </c>
      <c r="H39" s="596">
        <v>0.27066146024179261</v>
      </c>
      <c r="I39" s="596">
        <v>0.27066146024179261</v>
      </c>
      <c r="J39" s="596">
        <v>0.27066146024179261</v>
      </c>
      <c r="K39" s="596">
        <v>0.27066146024179261</v>
      </c>
      <c r="L39" s="596">
        <v>0.27066146024179261</v>
      </c>
      <c r="M39" s="596">
        <v>0.27066146024179261</v>
      </c>
      <c r="N39" s="596">
        <v>0.27066146024179261</v>
      </c>
      <c r="O39" s="596">
        <v>0.27066146024179261</v>
      </c>
      <c r="P39" s="596">
        <v>0.27066146024179261</v>
      </c>
      <c r="Q39" s="596">
        <v>0.27066146024179261</v>
      </c>
      <c r="R39" s="596">
        <v>0.27066146024179261</v>
      </c>
      <c r="S39" s="596">
        <v>0.27066146024179261</v>
      </c>
      <c r="T39" s="596">
        <v>0.27066146024179261</v>
      </c>
      <c r="U39" s="596">
        <v>0.27066146024179261</v>
      </c>
      <c r="V39" s="596">
        <v>0.27066146024179261</v>
      </c>
      <c r="W39" s="596">
        <v>0.27066146024179261</v>
      </c>
      <c r="X39" s="596">
        <v>0.27066146024179261</v>
      </c>
      <c r="Y39" s="596">
        <v>0.27066146024179261</v>
      </c>
      <c r="Z39" s="596">
        <v>0.27066146024179261</v>
      </c>
      <c r="AA39" s="596">
        <v>0.27066146024179261</v>
      </c>
      <c r="AB39" s="596">
        <v>0.27066146024179261</v>
      </c>
      <c r="AC39" s="596">
        <v>0.27066146024179261</v>
      </c>
      <c r="AD39" s="596">
        <v>0.27066146024179261</v>
      </c>
      <c r="AE39" s="596">
        <v>0.27066146024179261</v>
      </c>
      <c r="AF39" s="596">
        <v>0.27066146024179261</v>
      </c>
      <c r="AG39" s="596">
        <v>0.27066146024179261</v>
      </c>
      <c r="AH39" s="596">
        <v>0.27066146024179261</v>
      </c>
      <c r="AI39" s="596">
        <v>0.27066146024179261</v>
      </c>
      <c r="AJ39" s="596">
        <v>0.27066146024179261</v>
      </c>
      <c r="AK39" s="596">
        <v>0.27066146024179261</v>
      </c>
      <c r="AL39" s="596">
        <v>0.27066146024179261</v>
      </c>
      <c r="AM39" s="596">
        <v>0.27066146024179261</v>
      </c>
      <c r="AN39" s="596">
        <v>0.27066146024179261</v>
      </c>
      <c r="AO39" s="596">
        <v>0.27066146024179261</v>
      </c>
      <c r="AP39" s="596">
        <v>0.27066146024179261</v>
      </c>
      <c r="AQ39" s="596">
        <v>0.27066146024179261</v>
      </c>
      <c r="AR39" s="596">
        <v>0.27066146024179261</v>
      </c>
      <c r="AS39" s="596">
        <v>0.27066146024179261</v>
      </c>
      <c r="AT39" s="596">
        <v>0.27066146024179261</v>
      </c>
      <c r="AU39" s="596">
        <v>0.27066146024179261</v>
      </c>
      <c r="AV39" s="596">
        <v>0.27066146024179261</v>
      </c>
      <c r="AW39" s="596">
        <v>0.27066146024179261</v>
      </c>
      <c r="AX39" s="596">
        <v>0.27066146024179261</v>
      </c>
      <c r="AY39" s="596">
        <v>0.27066146024179261</v>
      </c>
      <c r="AZ39" s="596">
        <v>0.27066146024179261</v>
      </c>
      <c r="BA39" s="596">
        <v>0.27066146024179261</v>
      </c>
      <c r="BB39" s="596">
        <v>0.27066146024179261</v>
      </c>
      <c r="BC39" s="596">
        <v>0.27066146024179261</v>
      </c>
      <c r="BD39" s="596">
        <v>0.27066146024179261</v>
      </c>
      <c r="BE39" s="596">
        <v>0.27066146024179261</v>
      </c>
      <c r="BF39" s="596">
        <v>0.27066146024179261</v>
      </c>
      <c r="BG39" s="596">
        <v>0.27066146024179261</v>
      </c>
      <c r="BH39" s="596">
        <v>0.27066146024179261</v>
      </c>
      <c r="BI39" s="596">
        <v>0.27066146024179261</v>
      </c>
      <c r="BJ39" s="596">
        <v>0.27066146024179261</v>
      </c>
      <c r="BK39" s="596">
        <v>0.27066146024179261</v>
      </c>
      <c r="BL39" s="596">
        <v>0.27066146024179261</v>
      </c>
      <c r="BM39" s="596">
        <v>0.27066146024179261</v>
      </c>
      <c r="BN39" s="596">
        <v>0.27066146024179261</v>
      </c>
      <c r="BO39" s="596">
        <v>0.27066146024179261</v>
      </c>
      <c r="BP39" s="596">
        <v>0.27066146024179261</v>
      </c>
      <c r="BQ39" s="596">
        <v>0.27066146024179261</v>
      </c>
      <c r="BR39" s="596">
        <v>0.27066146024179261</v>
      </c>
      <c r="BS39" s="596">
        <v>0.27066146024179261</v>
      </c>
      <c r="BT39" s="596">
        <v>0.27066146024179261</v>
      </c>
      <c r="BU39" s="596">
        <v>0.27066146024179261</v>
      </c>
      <c r="BV39" s="596">
        <v>0.27066146024179261</v>
      </c>
      <c r="BW39" s="596">
        <v>0.27066146024179261</v>
      </c>
      <c r="BX39" s="596">
        <v>0.27066146024179261</v>
      </c>
      <c r="BY39" s="596">
        <v>0.27066146024179261</v>
      </c>
      <c r="BZ39" s="596">
        <v>0.27066146024179261</v>
      </c>
      <c r="CA39" s="596">
        <v>0.27066146024179261</v>
      </c>
      <c r="CB39" s="596">
        <v>0.27066146024179261</v>
      </c>
      <c r="CC39" s="596">
        <v>0.27066146024179261</v>
      </c>
      <c r="CD39" s="596">
        <v>0.27066146024179261</v>
      </c>
      <c r="CE39" s="596">
        <v>0.27066146024179261</v>
      </c>
      <c r="CF39" s="597">
        <v>0.27066146024179261</v>
      </c>
    </row>
    <row r="40" spans="1:84" ht="13.5" thickBot="1">
      <c r="A40" s="562"/>
      <c r="B40" s="598" t="s">
        <v>623</v>
      </c>
      <c r="C40" s="599" t="s">
        <v>624</v>
      </c>
      <c r="D40" s="600">
        <v>0.12676968828854276</v>
      </c>
      <c r="E40" s="601">
        <v>0.12676968828854276</v>
      </c>
      <c r="F40" s="601">
        <v>0.12676968828854276</v>
      </c>
      <c r="G40" s="601">
        <v>0.12676968828854276</v>
      </c>
      <c r="H40" s="601">
        <v>0.12676968828854276</v>
      </c>
      <c r="I40" s="601">
        <v>0.12676968828854276</v>
      </c>
      <c r="J40" s="601">
        <v>0.12676968828854276</v>
      </c>
      <c r="K40" s="601">
        <v>0.12676968828854276</v>
      </c>
      <c r="L40" s="601">
        <v>0.12676968828854276</v>
      </c>
      <c r="M40" s="601">
        <v>0.12676968828854276</v>
      </c>
      <c r="N40" s="601">
        <v>0.12676968828854276</v>
      </c>
      <c r="O40" s="601">
        <v>0.12676968828854276</v>
      </c>
      <c r="P40" s="601">
        <v>0.12676968828854276</v>
      </c>
      <c r="Q40" s="601">
        <v>0.12676968828854276</v>
      </c>
      <c r="R40" s="601">
        <v>0.12676968828854276</v>
      </c>
      <c r="S40" s="601">
        <v>0.12676968828854276</v>
      </c>
      <c r="T40" s="601">
        <v>0.12676968828854276</v>
      </c>
      <c r="U40" s="601">
        <v>0.12676968828854276</v>
      </c>
      <c r="V40" s="601">
        <v>0.12676968828854276</v>
      </c>
      <c r="W40" s="601">
        <v>0.12676968828854276</v>
      </c>
      <c r="X40" s="601">
        <v>0.12676968828854276</v>
      </c>
      <c r="Y40" s="601">
        <v>0.12676968828854276</v>
      </c>
      <c r="Z40" s="601">
        <v>0.12676968828854276</v>
      </c>
      <c r="AA40" s="601">
        <v>0.12676968828854276</v>
      </c>
      <c r="AB40" s="601">
        <v>0.12676968828854276</v>
      </c>
      <c r="AC40" s="601">
        <v>0.12676968828854276</v>
      </c>
      <c r="AD40" s="601">
        <v>0.12676968828854276</v>
      </c>
      <c r="AE40" s="601">
        <v>0.12676968828854276</v>
      </c>
      <c r="AF40" s="601">
        <v>0.12676968828854276</v>
      </c>
      <c r="AG40" s="601">
        <v>0.12676968828854276</v>
      </c>
      <c r="AH40" s="601">
        <v>0.12676968828854276</v>
      </c>
      <c r="AI40" s="601">
        <v>0.12676968828854276</v>
      </c>
      <c r="AJ40" s="601">
        <v>0.12676968828854276</v>
      </c>
      <c r="AK40" s="601">
        <v>0.12676968828854276</v>
      </c>
      <c r="AL40" s="601">
        <v>0.12676968828854276</v>
      </c>
      <c r="AM40" s="601">
        <v>0.12676968828854276</v>
      </c>
      <c r="AN40" s="601">
        <v>0.12676968828854276</v>
      </c>
      <c r="AO40" s="601">
        <v>0.12676968828854276</v>
      </c>
      <c r="AP40" s="601">
        <v>0.12676968828854276</v>
      </c>
      <c r="AQ40" s="601">
        <v>0.12676968828854276</v>
      </c>
      <c r="AR40" s="601">
        <v>0.12676968828854276</v>
      </c>
      <c r="AS40" s="601">
        <v>0.12676968828854276</v>
      </c>
      <c r="AT40" s="601">
        <v>0.12676968828854276</v>
      </c>
      <c r="AU40" s="601">
        <v>0.12676968828854276</v>
      </c>
      <c r="AV40" s="601">
        <v>0.12676968828854276</v>
      </c>
      <c r="AW40" s="601">
        <v>0.12676968828854276</v>
      </c>
      <c r="AX40" s="601">
        <v>0.12676968828854276</v>
      </c>
      <c r="AY40" s="601">
        <v>0.12676968828854276</v>
      </c>
      <c r="AZ40" s="601">
        <v>0.12676968828854276</v>
      </c>
      <c r="BA40" s="601">
        <v>0.12676968828854276</v>
      </c>
      <c r="BB40" s="601">
        <v>0.12676968828854276</v>
      </c>
      <c r="BC40" s="601">
        <v>0.12676968828854276</v>
      </c>
      <c r="BD40" s="601">
        <v>0.12676968828854276</v>
      </c>
      <c r="BE40" s="601">
        <v>0.12676968828854276</v>
      </c>
      <c r="BF40" s="601">
        <v>0.12676968828854276</v>
      </c>
      <c r="BG40" s="601">
        <v>0.12676968828854276</v>
      </c>
      <c r="BH40" s="601">
        <v>0.12676968828854276</v>
      </c>
      <c r="BI40" s="601">
        <v>0.12676968828854276</v>
      </c>
      <c r="BJ40" s="601">
        <v>0.12676968828854276</v>
      </c>
      <c r="BK40" s="601">
        <v>0.12676968828854276</v>
      </c>
      <c r="BL40" s="601">
        <v>0.12676968828854276</v>
      </c>
      <c r="BM40" s="601">
        <v>0.12676968828854276</v>
      </c>
      <c r="BN40" s="601">
        <v>0.12676968828854276</v>
      </c>
      <c r="BO40" s="601">
        <v>0.12676968828854276</v>
      </c>
      <c r="BP40" s="601">
        <v>0.12676968828854276</v>
      </c>
      <c r="BQ40" s="601">
        <v>0.12676968828854276</v>
      </c>
      <c r="BR40" s="601">
        <v>0.12676968828854276</v>
      </c>
      <c r="BS40" s="601">
        <v>0.12676968828854276</v>
      </c>
      <c r="BT40" s="601">
        <v>0.12676968828854276</v>
      </c>
      <c r="BU40" s="601">
        <v>0.12676968828854276</v>
      </c>
      <c r="BV40" s="601">
        <v>0.12676968828854276</v>
      </c>
      <c r="BW40" s="601">
        <v>0.12676968828854276</v>
      </c>
      <c r="BX40" s="601">
        <v>0.12676968828854276</v>
      </c>
      <c r="BY40" s="601">
        <v>0.12676968828854276</v>
      </c>
      <c r="BZ40" s="601">
        <v>0.12676968828854276</v>
      </c>
      <c r="CA40" s="601">
        <v>0.12676968828854276</v>
      </c>
      <c r="CB40" s="601">
        <v>0.12676968828854276</v>
      </c>
      <c r="CC40" s="601">
        <v>0.12676968828854276</v>
      </c>
      <c r="CD40" s="601">
        <v>0.12676968828854276</v>
      </c>
      <c r="CE40" s="601">
        <v>0.12676968828854276</v>
      </c>
      <c r="CF40" s="602">
        <v>0.12676968828854276</v>
      </c>
    </row>
    <row r="41" spans="1:84">
      <c r="A41" s="562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  <c r="BU41" s="562"/>
      <c r="BV41" s="562"/>
      <c r="BW41" s="562"/>
      <c r="BX41" s="562"/>
      <c r="BY41" s="562"/>
      <c r="BZ41" s="562"/>
      <c r="CA41" s="562"/>
      <c r="CB41" s="562"/>
      <c r="CC41" s="562"/>
      <c r="CD41" s="562"/>
      <c r="CE41" s="562"/>
      <c r="CF41" s="562"/>
    </row>
    <row r="42" spans="1:84" ht="13.5" thickBot="1">
      <c r="A42" s="562"/>
      <c r="B42" s="563" t="s">
        <v>627</v>
      </c>
      <c r="C42" s="562"/>
      <c r="D42" s="562"/>
      <c r="E42" s="562"/>
      <c r="F42" s="562"/>
      <c r="G42" s="562"/>
      <c r="H42" s="562"/>
      <c r="I42" s="593">
        <f>$I$140</f>
        <v>0</v>
      </c>
      <c r="J42" s="562" t="s">
        <v>618</v>
      </c>
      <c r="K42" s="562"/>
      <c r="L42" s="562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  <c r="BU42" s="562"/>
      <c r="BV42" s="562"/>
      <c r="BW42" s="562"/>
      <c r="BX42" s="562"/>
      <c r="BY42" s="562"/>
      <c r="BZ42" s="562"/>
      <c r="CA42" s="562"/>
      <c r="CB42" s="562"/>
      <c r="CC42" s="562"/>
      <c r="CD42" s="562"/>
      <c r="CE42" s="562"/>
      <c r="CF42" s="562"/>
    </row>
    <row r="43" spans="1:84">
      <c r="A43" s="562"/>
      <c r="B43" s="566" t="s">
        <v>619</v>
      </c>
      <c r="C43" s="567"/>
      <c r="D43" s="568">
        <v>2010</v>
      </c>
      <c r="E43" s="568">
        <v>2011</v>
      </c>
      <c r="F43" s="568">
        <v>2012</v>
      </c>
      <c r="G43" s="568">
        <v>2013</v>
      </c>
      <c r="H43" s="568">
        <v>2014</v>
      </c>
      <c r="I43" s="568">
        <v>2015</v>
      </c>
      <c r="J43" s="568">
        <v>2016</v>
      </c>
      <c r="K43" s="568">
        <v>2017</v>
      </c>
      <c r="L43" s="568">
        <v>2018</v>
      </c>
      <c r="M43" s="568">
        <v>2019</v>
      </c>
      <c r="N43" s="568">
        <v>2020</v>
      </c>
      <c r="O43" s="568">
        <v>2021</v>
      </c>
      <c r="P43" s="568">
        <v>2022</v>
      </c>
      <c r="Q43" s="568">
        <v>2023</v>
      </c>
      <c r="R43" s="568">
        <v>2024</v>
      </c>
      <c r="S43" s="568">
        <v>2025</v>
      </c>
      <c r="T43" s="568">
        <v>2026</v>
      </c>
      <c r="U43" s="568">
        <v>2027</v>
      </c>
      <c r="V43" s="568">
        <v>2028</v>
      </c>
      <c r="W43" s="568">
        <v>2029</v>
      </c>
      <c r="X43" s="568">
        <v>2030</v>
      </c>
      <c r="Y43" s="568">
        <v>2031</v>
      </c>
      <c r="Z43" s="568">
        <v>2032</v>
      </c>
      <c r="AA43" s="568">
        <v>2033</v>
      </c>
      <c r="AB43" s="568">
        <v>2034</v>
      </c>
      <c r="AC43" s="568">
        <v>2035</v>
      </c>
      <c r="AD43" s="568">
        <v>2036</v>
      </c>
      <c r="AE43" s="568">
        <v>2037</v>
      </c>
      <c r="AF43" s="568">
        <v>2038</v>
      </c>
      <c r="AG43" s="568">
        <v>2039</v>
      </c>
      <c r="AH43" s="568">
        <v>2040</v>
      </c>
      <c r="AI43" s="568">
        <v>2041</v>
      </c>
      <c r="AJ43" s="568">
        <v>2042</v>
      </c>
      <c r="AK43" s="568">
        <v>2043</v>
      </c>
      <c r="AL43" s="568">
        <v>2044</v>
      </c>
      <c r="AM43" s="568">
        <v>2045</v>
      </c>
      <c r="AN43" s="568">
        <v>2046</v>
      </c>
      <c r="AO43" s="568">
        <v>2047</v>
      </c>
      <c r="AP43" s="568">
        <v>2048</v>
      </c>
      <c r="AQ43" s="568">
        <v>2049</v>
      </c>
      <c r="AR43" s="568">
        <v>2050</v>
      </c>
      <c r="AS43" s="568">
        <v>2051</v>
      </c>
      <c r="AT43" s="568">
        <v>2052</v>
      </c>
      <c r="AU43" s="568">
        <v>2053</v>
      </c>
      <c r="AV43" s="568">
        <v>2054</v>
      </c>
      <c r="AW43" s="568">
        <v>2055</v>
      </c>
      <c r="AX43" s="568">
        <v>2056</v>
      </c>
      <c r="AY43" s="568">
        <v>2057</v>
      </c>
      <c r="AZ43" s="568">
        <v>2058</v>
      </c>
      <c r="BA43" s="568">
        <v>2059</v>
      </c>
      <c r="BB43" s="568">
        <v>2060</v>
      </c>
      <c r="BC43" s="568">
        <v>2061</v>
      </c>
      <c r="BD43" s="568">
        <v>2062</v>
      </c>
      <c r="BE43" s="568">
        <v>2063</v>
      </c>
      <c r="BF43" s="568">
        <v>2064</v>
      </c>
      <c r="BG43" s="568">
        <v>2065</v>
      </c>
      <c r="BH43" s="568">
        <v>2066</v>
      </c>
      <c r="BI43" s="568">
        <v>2067</v>
      </c>
      <c r="BJ43" s="568">
        <v>2068</v>
      </c>
      <c r="BK43" s="568">
        <v>2069</v>
      </c>
      <c r="BL43" s="568">
        <v>2070</v>
      </c>
      <c r="BM43" s="568">
        <v>2071</v>
      </c>
      <c r="BN43" s="568">
        <v>2072</v>
      </c>
      <c r="BO43" s="568">
        <v>2073</v>
      </c>
      <c r="BP43" s="568">
        <v>2074</v>
      </c>
      <c r="BQ43" s="568">
        <v>2075</v>
      </c>
      <c r="BR43" s="568">
        <v>2076</v>
      </c>
      <c r="BS43" s="568">
        <v>2077</v>
      </c>
      <c r="BT43" s="568">
        <v>2078</v>
      </c>
      <c r="BU43" s="568">
        <v>2079</v>
      </c>
      <c r="BV43" s="568">
        <v>2080</v>
      </c>
      <c r="BW43" s="568">
        <v>2081</v>
      </c>
      <c r="BX43" s="568">
        <v>2082</v>
      </c>
      <c r="BY43" s="568">
        <v>2083</v>
      </c>
      <c r="BZ43" s="568">
        <v>2084</v>
      </c>
      <c r="CA43" s="568">
        <v>2085</v>
      </c>
      <c r="CB43" s="568">
        <v>2086</v>
      </c>
      <c r="CC43" s="568">
        <v>2087</v>
      </c>
      <c r="CD43" s="568">
        <v>2088</v>
      </c>
      <c r="CE43" s="568">
        <v>2089</v>
      </c>
      <c r="CF43" s="569">
        <v>2090</v>
      </c>
    </row>
    <row r="44" spans="1:84">
      <c r="A44" s="562"/>
      <c r="B44" s="570" t="str">
        <f>CONCATENATE("Drivmiddel (", $D$122,"-priser)")</f>
        <v>Drivmiddel (-priser)</v>
      </c>
      <c r="C44" s="571" t="s">
        <v>620</v>
      </c>
      <c r="D44" s="572" t="e">
        <f t="shared" ref="D44" si="324">D4/#REF!*#REF!</f>
        <v>#REF!</v>
      </c>
      <c r="E44" s="572" t="e">
        <f t="shared" ref="E44" si="325">E4/#REF!*#REF!</f>
        <v>#REF!</v>
      </c>
      <c r="F44" s="572" t="e">
        <f t="shared" ref="F44" si="326">F4/#REF!*#REF!</f>
        <v>#REF!</v>
      </c>
      <c r="G44" s="572" t="e">
        <f t="shared" ref="G44" si="327">G4/#REF!*#REF!</f>
        <v>#REF!</v>
      </c>
      <c r="H44" s="572" t="e">
        <f t="shared" ref="H44" si="328">H4/#REF!*#REF!</f>
        <v>#REF!</v>
      </c>
      <c r="I44" s="572" t="e">
        <f t="shared" ref="I44" si="329">I4/#REF!*#REF!</f>
        <v>#REF!</v>
      </c>
      <c r="J44" s="572" t="e">
        <f t="shared" ref="J44" si="330">J4/#REF!*#REF!</f>
        <v>#REF!</v>
      </c>
      <c r="K44" s="572" t="e">
        <f t="shared" ref="K44" si="331">K4/#REF!*#REF!</f>
        <v>#REF!</v>
      </c>
      <c r="L44" s="572" t="e">
        <f t="shared" ref="L44" si="332">L4/#REF!*#REF!</f>
        <v>#REF!</v>
      </c>
      <c r="M44" s="572" t="e">
        <f t="shared" ref="M44" si="333">M4/#REF!*#REF!</f>
        <v>#REF!</v>
      </c>
      <c r="N44" s="572" t="e">
        <f t="shared" ref="N44" si="334">N4/#REF!*#REF!</f>
        <v>#REF!</v>
      </c>
      <c r="O44" s="572" t="e">
        <f t="shared" ref="O44" si="335">O4/#REF!*#REF!</f>
        <v>#REF!</v>
      </c>
      <c r="P44" s="572" t="e">
        <f t="shared" ref="P44" si="336">P4/#REF!*#REF!</f>
        <v>#REF!</v>
      </c>
      <c r="Q44" s="572" t="e">
        <f t="shared" ref="Q44" si="337">Q4/#REF!*#REF!</f>
        <v>#REF!</v>
      </c>
      <c r="R44" s="572" t="e">
        <f t="shared" ref="R44" si="338">R4/#REF!*#REF!</f>
        <v>#REF!</v>
      </c>
      <c r="S44" s="572" t="e">
        <f t="shared" ref="S44" si="339">S4/#REF!*#REF!</f>
        <v>#REF!</v>
      </c>
      <c r="T44" s="572" t="e">
        <f t="shared" ref="T44" si="340">T4/#REF!*#REF!</f>
        <v>#REF!</v>
      </c>
      <c r="U44" s="572" t="e">
        <f t="shared" ref="U44" si="341">U4/#REF!*#REF!</f>
        <v>#REF!</v>
      </c>
      <c r="V44" s="572" t="e">
        <f t="shared" ref="V44" si="342">V4/#REF!*#REF!</f>
        <v>#REF!</v>
      </c>
      <c r="W44" s="572" t="e">
        <f t="shared" ref="W44" si="343">W4/#REF!*#REF!</f>
        <v>#REF!</v>
      </c>
      <c r="X44" s="572" t="e">
        <f t="shared" ref="X44" si="344">X4/#REF!*#REF!</f>
        <v>#REF!</v>
      </c>
      <c r="Y44" s="572" t="e">
        <f t="shared" ref="Y44" si="345">Y4/#REF!*#REF!</f>
        <v>#REF!</v>
      </c>
      <c r="Z44" s="572" t="e">
        <f t="shared" ref="Z44" si="346">Z4/#REF!*#REF!</f>
        <v>#REF!</v>
      </c>
      <c r="AA44" s="572" t="e">
        <f t="shared" ref="AA44" si="347">AA4/#REF!*#REF!</f>
        <v>#REF!</v>
      </c>
      <c r="AB44" s="572" t="e">
        <f t="shared" ref="AB44" si="348">AB4/#REF!*#REF!</f>
        <v>#REF!</v>
      </c>
      <c r="AC44" s="572" t="e">
        <f t="shared" ref="AC44" si="349">AC4/#REF!*#REF!</f>
        <v>#REF!</v>
      </c>
      <c r="AD44" s="572" t="e">
        <f t="shared" ref="AD44" si="350">AD4/#REF!*#REF!</f>
        <v>#REF!</v>
      </c>
      <c r="AE44" s="572" t="e">
        <f t="shared" ref="AE44" si="351">AE4/#REF!*#REF!</f>
        <v>#REF!</v>
      </c>
      <c r="AF44" s="572" t="e">
        <f t="shared" ref="AF44" si="352">AF4/#REF!*#REF!</f>
        <v>#REF!</v>
      </c>
      <c r="AG44" s="572" t="e">
        <f t="shared" ref="AG44" si="353">AG4/#REF!*#REF!</f>
        <v>#REF!</v>
      </c>
      <c r="AH44" s="572" t="e">
        <f t="shared" ref="AH44" si="354">AH4/#REF!*#REF!</f>
        <v>#REF!</v>
      </c>
      <c r="AI44" s="572" t="e">
        <f t="shared" ref="AI44" si="355">AI4/#REF!*#REF!</f>
        <v>#REF!</v>
      </c>
      <c r="AJ44" s="572" t="e">
        <f t="shared" ref="AJ44" si="356">AJ4/#REF!*#REF!</f>
        <v>#REF!</v>
      </c>
      <c r="AK44" s="572" t="e">
        <f t="shared" ref="AK44" si="357">AK4/#REF!*#REF!</f>
        <v>#REF!</v>
      </c>
      <c r="AL44" s="572" t="e">
        <f t="shared" ref="AL44" si="358">AL4/#REF!*#REF!</f>
        <v>#REF!</v>
      </c>
      <c r="AM44" s="572" t="e">
        <f t="shared" ref="AM44" si="359">AM4/#REF!*#REF!</f>
        <v>#REF!</v>
      </c>
      <c r="AN44" s="572" t="e">
        <f t="shared" ref="AN44" si="360">AN4/#REF!*#REF!</f>
        <v>#REF!</v>
      </c>
      <c r="AO44" s="572" t="e">
        <f t="shared" ref="AO44" si="361">AO4/#REF!*#REF!</f>
        <v>#REF!</v>
      </c>
      <c r="AP44" s="572" t="e">
        <f t="shared" ref="AP44" si="362">AP4/#REF!*#REF!</f>
        <v>#REF!</v>
      </c>
      <c r="AQ44" s="572" t="e">
        <f t="shared" ref="AQ44" si="363">AQ4/#REF!*#REF!</f>
        <v>#REF!</v>
      </c>
      <c r="AR44" s="572" t="e">
        <f t="shared" ref="AR44" si="364">AR4/#REF!*#REF!</f>
        <v>#REF!</v>
      </c>
      <c r="AS44" s="572" t="e">
        <f t="shared" ref="AS44" si="365">AS4/#REF!*#REF!</f>
        <v>#REF!</v>
      </c>
      <c r="AT44" s="572" t="e">
        <f t="shared" ref="AT44" si="366">AT4/#REF!*#REF!</f>
        <v>#REF!</v>
      </c>
      <c r="AU44" s="572" t="e">
        <f t="shared" ref="AU44" si="367">AU4/#REF!*#REF!</f>
        <v>#REF!</v>
      </c>
      <c r="AV44" s="572" t="e">
        <f t="shared" ref="AV44" si="368">AV4/#REF!*#REF!</f>
        <v>#REF!</v>
      </c>
      <c r="AW44" s="572" t="e">
        <f t="shared" ref="AW44" si="369">AW4/#REF!*#REF!</f>
        <v>#REF!</v>
      </c>
      <c r="AX44" s="572" t="e">
        <f t="shared" ref="AX44" si="370">AX4/#REF!*#REF!</f>
        <v>#REF!</v>
      </c>
      <c r="AY44" s="572" t="e">
        <f t="shared" ref="AY44" si="371">AY4/#REF!*#REF!</f>
        <v>#REF!</v>
      </c>
      <c r="AZ44" s="572" t="e">
        <f t="shared" ref="AZ44" si="372">AZ4/#REF!*#REF!</f>
        <v>#REF!</v>
      </c>
      <c r="BA44" s="572" t="e">
        <f t="shared" ref="BA44" si="373">BA4/#REF!*#REF!</f>
        <v>#REF!</v>
      </c>
      <c r="BB44" s="572" t="e">
        <f t="shared" ref="BB44" si="374">BB4/#REF!*#REF!</f>
        <v>#REF!</v>
      </c>
      <c r="BC44" s="572" t="e">
        <f t="shared" ref="BC44" si="375">BC4/#REF!*#REF!</f>
        <v>#REF!</v>
      </c>
      <c r="BD44" s="572" t="e">
        <f t="shared" ref="BD44" si="376">BD4/#REF!*#REF!</f>
        <v>#REF!</v>
      </c>
      <c r="BE44" s="572" t="e">
        <f t="shared" ref="BE44" si="377">BE4/#REF!*#REF!</f>
        <v>#REF!</v>
      </c>
      <c r="BF44" s="572" t="e">
        <f t="shared" ref="BF44" si="378">BF4/#REF!*#REF!</f>
        <v>#REF!</v>
      </c>
      <c r="BG44" s="572" t="e">
        <f t="shared" ref="BG44" si="379">BG4/#REF!*#REF!</f>
        <v>#REF!</v>
      </c>
      <c r="BH44" s="572" t="e">
        <f t="shared" ref="BH44" si="380">BH4/#REF!*#REF!</f>
        <v>#REF!</v>
      </c>
      <c r="BI44" s="572" t="e">
        <f t="shared" ref="BI44" si="381">BI4/#REF!*#REF!</f>
        <v>#REF!</v>
      </c>
      <c r="BJ44" s="572" t="e">
        <f t="shared" ref="BJ44" si="382">BJ4/#REF!*#REF!</f>
        <v>#REF!</v>
      </c>
      <c r="BK44" s="572" t="e">
        <f t="shared" ref="BK44" si="383">BK4/#REF!*#REF!</f>
        <v>#REF!</v>
      </c>
      <c r="BL44" s="572" t="e">
        <f t="shared" ref="BL44" si="384">BL4/#REF!*#REF!</f>
        <v>#REF!</v>
      </c>
      <c r="BM44" s="572" t="e">
        <f t="shared" ref="BM44" si="385">BM4/#REF!*#REF!</f>
        <v>#REF!</v>
      </c>
      <c r="BN44" s="572" t="e">
        <f t="shared" ref="BN44" si="386">BN4/#REF!*#REF!</f>
        <v>#REF!</v>
      </c>
      <c r="BO44" s="572" t="e">
        <f t="shared" ref="BO44" si="387">BO4/#REF!*#REF!</f>
        <v>#REF!</v>
      </c>
      <c r="BP44" s="572" t="e">
        <f t="shared" ref="BP44" si="388">BP4/#REF!*#REF!</f>
        <v>#REF!</v>
      </c>
      <c r="BQ44" s="572" t="e">
        <f t="shared" ref="BQ44" si="389">BQ4/#REF!*#REF!</f>
        <v>#REF!</v>
      </c>
      <c r="BR44" s="572" t="e">
        <f t="shared" ref="BR44" si="390">BR4/#REF!*#REF!</f>
        <v>#REF!</v>
      </c>
      <c r="BS44" s="572" t="e">
        <f t="shared" ref="BS44" si="391">BS4/#REF!*#REF!</f>
        <v>#REF!</v>
      </c>
      <c r="BT44" s="572" t="e">
        <f t="shared" ref="BT44" si="392">BT4/#REF!*#REF!</f>
        <v>#REF!</v>
      </c>
      <c r="BU44" s="572" t="e">
        <f t="shared" ref="BU44" si="393">BU4/#REF!*#REF!</f>
        <v>#REF!</v>
      </c>
      <c r="BV44" s="572" t="e">
        <f t="shared" ref="BV44" si="394">BV4/#REF!*#REF!</f>
        <v>#REF!</v>
      </c>
      <c r="BW44" s="572" t="e">
        <f t="shared" ref="BW44" si="395">BW4/#REF!*#REF!</f>
        <v>#REF!</v>
      </c>
      <c r="BX44" s="572" t="e">
        <f t="shared" ref="BX44" si="396">BX4/#REF!*#REF!</f>
        <v>#REF!</v>
      </c>
      <c r="BY44" s="572" t="e">
        <f t="shared" ref="BY44" si="397">BY4/#REF!*#REF!</f>
        <v>#REF!</v>
      </c>
      <c r="BZ44" s="572" t="e">
        <f t="shared" ref="BZ44" si="398">BZ4/#REF!*#REF!</f>
        <v>#REF!</v>
      </c>
      <c r="CA44" s="572" t="e">
        <f t="shared" ref="CA44" si="399">CA4/#REF!*#REF!</f>
        <v>#REF!</v>
      </c>
      <c r="CB44" s="572" t="e">
        <f t="shared" ref="CB44" si="400">CB4/#REF!*#REF!</f>
        <v>#REF!</v>
      </c>
      <c r="CC44" s="572" t="e">
        <f t="shared" ref="CC44" si="401">CC4/#REF!*#REF!</f>
        <v>#REF!</v>
      </c>
      <c r="CD44" s="572" t="e">
        <f t="shared" ref="CD44" si="402">CD4/#REF!*#REF!</f>
        <v>#REF!</v>
      </c>
      <c r="CE44" s="572" t="e">
        <f t="shared" ref="CE44" si="403">CE4/#REF!*#REF!</f>
        <v>#REF!</v>
      </c>
      <c r="CF44" s="573" t="e">
        <f t="shared" ref="CF44" si="404">CF4/#REF!*#REF!</f>
        <v>#REF!</v>
      </c>
    </row>
    <row r="45" spans="1:84">
      <c r="A45" s="562"/>
      <c r="B45" s="570" t="s">
        <v>621</v>
      </c>
      <c r="C45" s="571" t="s">
        <v>620</v>
      </c>
      <c r="D45" s="574">
        <v>7.7763871721240496E-2</v>
      </c>
      <c r="E45" s="574">
        <v>7.7763871721240496E-2</v>
      </c>
      <c r="F45" s="574">
        <v>7.7763871721240496E-2</v>
      </c>
      <c r="G45" s="574">
        <v>7.7763871721240496E-2</v>
      </c>
      <c r="H45" s="574">
        <v>7.7763871721240496E-2</v>
      </c>
      <c r="I45" s="574">
        <v>7.7763871721240496E-2</v>
      </c>
      <c r="J45" s="574">
        <v>7.7763871721240496E-2</v>
      </c>
      <c r="K45" s="574">
        <v>7.7763871721240496E-2</v>
      </c>
      <c r="L45" s="574">
        <v>7.7763871721240496E-2</v>
      </c>
      <c r="M45" s="574">
        <v>7.7763871721240496E-2</v>
      </c>
      <c r="N45" s="574">
        <v>7.7763871721240496E-2</v>
      </c>
      <c r="O45" s="574">
        <v>7.7763871721240496E-2</v>
      </c>
      <c r="P45" s="574">
        <v>7.7763871721240496E-2</v>
      </c>
      <c r="Q45" s="574">
        <v>7.7763871721240496E-2</v>
      </c>
      <c r="R45" s="574">
        <v>7.7763871721240496E-2</v>
      </c>
      <c r="S45" s="574">
        <v>7.7763871721240496E-2</v>
      </c>
      <c r="T45" s="574">
        <v>7.7763871721240496E-2</v>
      </c>
      <c r="U45" s="574">
        <v>7.7763871721240496E-2</v>
      </c>
      <c r="V45" s="574">
        <v>7.7763871721240496E-2</v>
      </c>
      <c r="W45" s="574">
        <v>7.7763871721240496E-2</v>
      </c>
      <c r="X45" s="574">
        <v>7.7763871721240496E-2</v>
      </c>
      <c r="Y45" s="574">
        <v>7.7763871721240496E-2</v>
      </c>
      <c r="Z45" s="574">
        <v>7.7763871721240496E-2</v>
      </c>
      <c r="AA45" s="574">
        <v>7.7763871721240496E-2</v>
      </c>
      <c r="AB45" s="574">
        <v>7.7763871721240496E-2</v>
      </c>
      <c r="AC45" s="574">
        <v>7.7763871721240496E-2</v>
      </c>
      <c r="AD45" s="574">
        <v>7.7763871721240496E-2</v>
      </c>
      <c r="AE45" s="574">
        <v>7.7763871721240496E-2</v>
      </c>
      <c r="AF45" s="574">
        <v>7.7763871721240496E-2</v>
      </c>
      <c r="AG45" s="574">
        <v>7.7763871721240496E-2</v>
      </c>
      <c r="AH45" s="574">
        <v>7.7763871721240496E-2</v>
      </c>
      <c r="AI45" s="574">
        <v>7.7763871721240496E-2</v>
      </c>
      <c r="AJ45" s="574">
        <v>7.7763871721240496E-2</v>
      </c>
      <c r="AK45" s="574">
        <v>7.7763871721240496E-2</v>
      </c>
      <c r="AL45" s="574">
        <v>7.7763871721240496E-2</v>
      </c>
      <c r="AM45" s="574">
        <v>7.7763871721240496E-2</v>
      </c>
      <c r="AN45" s="574">
        <v>7.7763871721240496E-2</v>
      </c>
      <c r="AO45" s="574">
        <v>7.7763871721240496E-2</v>
      </c>
      <c r="AP45" s="574">
        <v>7.7763871721240496E-2</v>
      </c>
      <c r="AQ45" s="574">
        <v>7.7763871721240496E-2</v>
      </c>
      <c r="AR45" s="574">
        <v>7.7763871721240496E-2</v>
      </c>
      <c r="AS45" s="574">
        <v>7.7763871721240496E-2</v>
      </c>
      <c r="AT45" s="574">
        <v>7.7763871721240496E-2</v>
      </c>
      <c r="AU45" s="574">
        <v>7.7763871721240496E-2</v>
      </c>
      <c r="AV45" s="574">
        <v>7.7763871721240496E-2</v>
      </c>
      <c r="AW45" s="574">
        <v>7.7763871721240496E-2</v>
      </c>
      <c r="AX45" s="574">
        <v>7.7763871721240496E-2</v>
      </c>
      <c r="AY45" s="574">
        <v>7.7763871721240496E-2</v>
      </c>
      <c r="AZ45" s="574">
        <v>7.7763871721240496E-2</v>
      </c>
      <c r="BA45" s="574">
        <v>7.7763871721240496E-2</v>
      </c>
      <c r="BB45" s="574">
        <v>7.7763871721240496E-2</v>
      </c>
      <c r="BC45" s="574">
        <v>7.7763871721240496E-2</v>
      </c>
      <c r="BD45" s="574">
        <v>7.7763871721240496E-2</v>
      </c>
      <c r="BE45" s="574">
        <v>7.7763871721240496E-2</v>
      </c>
      <c r="BF45" s="574">
        <v>7.7763871721240496E-2</v>
      </c>
      <c r="BG45" s="574">
        <v>7.7763871721240496E-2</v>
      </c>
      <c r="BH45" s="574">
        <v>7.7763871721240496E-2</v>
      </c>
      <c r="BI45" s="574">
        <v>7.7763871721240496E-2</v>
      </c>
      <c r="BJ45" s="574">
        <v>7.7763871721240496E-2</v>
      </c>
      <c r="BK45" s="574">
        <v>7.7763871721240496E-2</v>
      </c>
      <c r="BL45" s="574">
        <v>7.7763871721240496E-2</v>
      </c>
      <c r="BM45" s="574">
        <v>7.7763871721240496E-2</v>
      </c>
      <c r="BN45" s="574">
        <v>7.7763871721240496E-2</v>
      </c>
      <c r="BO45" s="574">
        <v>7.7763871721240496E-2</v>
      </c>
      <c r="BP45" s="574">
        <v>7.7763871721240496E-2</v>
      </c>
      <c r="BQ45" s="574">
        <v>7.7763871721240496E-2</v>
      </c>
      <c r="BR45" s="574">
        <v>7.7763871721240496E-2</v>
      </c>
      <c r="BS45" s="574">
        <v>7.7763871721240496E-2</v>
      </c>
      <c r="BT45" s="574">
        <v>7.7763871721240496E-2</v>
      </c>
      <c r="BU45" s="574">
        <v>7.7763871721240496E-2</v>
      </c>
      <c r="BV45" s="574">
        <v>7.7763871721240496E-2</v>
      </c>
      <c r="BW45" s="574">
        <v>7.7763871721240496E-2</v>
      </c>
      <c r="BX45" s="574">
        <v>7.7763871721240496E-2</v>
      </c>
      <c r="BY45" s="574">
        <v>7.7763871721240496E-2</v>
      </c>
      <c r="BZ45" s="574">
        <v>7.7763871721240496E-2</v>
      </c>
      <c r="CA45" s="574">
        <v>7.7763871721240496E-2</v>
      </c>
      <c r="CB45" s="574">
        <v>7.7763871721240496E-2</v>
      </c>
      <c r="CC45" s="574">
        <v>7.7763871721240496E-2</v>
      </c>
      <c r="CD45" s="574">
        <v>7.7763871721240496E-2</v>
      </c>
      <c r="CE45" s="574">
        <v>7.7763871721240496E-2</v>
      </c>
      <c r="CF45" s="575">
        <v>7.7763871721240496E-2</v>
      </c>
    </row>
    <row r="46" spans="1:84">
      <c r="A46" s="562"/>
      <c r="B46" s="570" t="s">
        <v>622</v>
      </c>
      <c r="C46" s="571" t="s">
        <v>620</v>
      </c>
      <c r="D46" s="574">
        <v>1.0538307363788479</v>
      </c>
      <c r="E46" s="574">
        <v>1.0538307363788479</v>
      </c>
      <c r="F46" s="574">
        <v>1.0538307363788479</v>
      </c>
      <c r="G46" s="574">
        <v>1.0538307363788479</v>
      </c>
      <c r="H46" s="574">
        <v>1.0538307363788479</v>
      </c>
      <c r="I46" s="574">
        <v>1.0538307363788479</v>
      </c>
      <c r="J46" s="574">
        <v>1.0538307363788479</v>
      </c>
      <c r="K46" s="574">
        <v>1.0538307363788479</v>
      </c>
      <c r="L46" s="574">
        <v>1.0538307363788479</v>
      </c>
      <c r="M46" s="574">
        <v>1.0538307363788479</v>
      </c>
      <c r="N46" s="574">
        <v>1.0538307363788479</v>
      </c>
      <c r="O46" s="574">
        <v>1.0538307363788479</v>
      </c>
      <c r="P46" s="574">
        <v>1.0538307363788479</v>
      </c>
      <c r="Q46" s="574">
        <v>1.0538307363788479</v>
      </c>
      <c r="R46" s="574">
        <v>1.0538307363788479</v>
      </c>
      <c r="S46" s="574">
        <v>1.0538307363788479</v>
      </c>
      <c r="T46" s="574">
        <v>1.0538307363788479</v>
      </c>
      <c r="U46" s="574">
        <v>1.0538307363788479</v>
      </c>
      <c r="V46" s="574">
        <v>1.0538307363788479</v>
      </c>
      <c r="W46" s="574">
        <v>1.0538307363788479</v>
      </c>
      <c r="X46" s="574">
        <v>1.0538307363788479</v>
      </c>
      <c r="Y46" s="574">
        <v>1.0538307363788479</v>
      </c>
      <c r="Z46" s="574">
        <v>1.0538307363788479</v>
      </c>
      <c r="AA46" s="574">
        <v>1.0538307363788479</v>
      </c>
      <c r="AB46" s="574">
        <v>1.0538307363788479</v>
      </c>
      <c r="AC46" s="574">
        <v>1.0538307363788479</v>
      </c>
      <c r="AD46" s="574">
        <v>1.0538307363788479</v>
      </c>
      <c r="AE46" s="574">
        <v>1.0538307363788479</v>
      </c>
      <c r="AF46" s="574">
        <v>1.0538307363788479</v>
      </c>
      <c r="AG46" s="574">
        <v>1.0538307363788479</v>
      </c>
      <c r="AH46" s="574">
        <v>1.0538307363788479</v>
      </c>
      <c r="AI46" s="574">
        <v>1.0538307363788479</v>
      </c>
      <c r="AJ46" s="574">
        <v>1.0538307363788479</v>
      </c>
      <c r="AK46" s="574">
        <v>1.0538307363788479</v>
      </c>
      <c r="AL46" s="574">
        <v>1.0538307363788479</v>
      </c>
      <c r="AM46" s="574">
        <v>1.0538307363788479</v>
      </c>
      <c r="AN46" s="574">
        <v>1.0538307363788479</v>
      </c>
      <c r="AO46" s="574">
        <v>1.0538307363788479</v>
      </c>
      <c r="AP46" s="574">
        <v>1.0538307363788479</v>
      </c>
      <c r="AQ46" s="574">
        <v>1.0538307363788479</v>
      </c>
      <c r="AR46" s="574">
        <v>1.0538307363788479</v>
      </c>
      <c r="AS46" s="574">
        <v>1.0538307363788479</v>
      </c>
      <c r="AT46" s="574">
        <v>1.0538307363788479</v>
      </c>
      <c r="AU46" s="574">
        <v>1.0538307363788479</v>
      </c>
      <c r="AV46" s="574">
        <v>1.0538307363788479</v>
      </c>
      <c r="AW46" s="574">
        <v>1.0538307363788479</v>
      </c>
      <c r="AX46" s="574">
        <v>1.0538307363788479</v>
      </c>
      <c r="AY46" s="574">
        <v>1.0538307363788479</v>
      </c>
      <c r="AZ46" s="574">
        <v>1.0538307363788479</v>
      </c>
      <c r="BA46" s="574">
        <v>1.0538307363788479</v>
      </c>
      <c r="BB46" s="574">
        <v>1.0538307363788479</v>
      </c>
      <c r="BC46" s="574">
        <v>1.0538307363788479</v>
      </c>
      <c r="BD46" s="574">
        <v>1.0538307363788479</v>
      </c>
      <c r="BE46" s="574">
        <v>1.0538307363788479</v>
      </c>
      <c r="BF46" s="574">
        <v>1.0538307363788479</v>
      </c>
      <c r="BG46" s="574">
        <v>1.0538307363788479</v>
      </c>
      <c r="BH46" s="574">
        <v>1.0538307363788479</v>
      </c>
      <c r="BI46" s="574">
        <v>1.0538307363788479</v>
      </c>
      <c r="BJ46" s="574">
        <v>1.0538307363788479</v>
      </c>
      <c r="BK46" s="574">
        <v>1.0538307363788479</v>
      </c>
      <c r="BL46" s="574">
        <v>1.0538307363788479</v>
      </c>
      <c r="BM46" s="574">
        <v>1.0538307363788479</v>
      </c>
      <c r="BN46" s="574">
        <v>1.0538307363788479</v>
      </c>
      <c r="BO46" s="574">
        <v>1.0538307363788479</v>
      </c>
      <c r="BP46" s="574">
        <v>1.0538307363788479</v>
      </c>
      <c r="BQ46" s="574">
        <v>1.0538307363788479</v>
      </c>
      <c r="BR46" s="574">
        <v>1.0538307363788479</v>
      </c>
      <c r="BS46" s="574">
        <v>1.0538307363788479</v>
      </c>
      <c r="BT46" s="574">
        <v>1.0538307363788479</v>
      </c>
      <c r="BU46" s="574">
        <v>1.0538307363788479</v>
      </c>
      <c r="BV46" s="574">
        <v>1.0538307363788479</v>
      </c>
      <c r="BW46" s="574">
        <v>1.0538307363788479</v>
      </c>
      <c r="BX46" s="574">
        <v>1.0538307363788479</v>
      </c>
      <c r="BY46" s="574">
        <v>1.0538307363788479</v>
      </c>
      <c r="BZ46" s="574">
        <v>1.0538307363788479</v>
      </c>
      <c r="CA46" s="574">
        <v>1.0538307363788479</v>
      </c>
      <c r="CB46" s="574">
        <v>1.0538307363788479</v>
      </c>
      <c r="CC46" s="574">
        <v>1.0538307363788479</v>
      </c>
      <c r="CD46" s="574">
        <v>1.0538307363788479</v>
      </c>
      <c r="CE46" s="574">
        <v>1.0538307363788479</v>
      </c>
      <c r="CF46" s="575">
        <v>1.0538307363788479</v>
      </c>
    </row>
    <row r="47" spans="1:84">
      <c r="A47" s="562"/>
      <c r="B47" s="576" t="s">
        <v>623</v>
      </c>
      <c r="C47" s="577" t="s">
        <v>620</v>
      </c>
      <c r="D47" s="578">
        <v>0.31729159478660818</v>
      </c>
      <c r="E47" s="579">
        <v>0.31729159478660818</v>
      </c>
      <c r="F47" s="579">
        <v>0.31729159478660818</v>
      </c>
      <c r="G47" s="579">
        <v>0.31729159478660818</v>
      </c>
      <c r="H47" s="579">
        <v>0.31729159478660818</v>
      </c>
      <c r="I47" s="579">
        <v>0.31729159478660818</v>
      </c>
      <c r="J47" s="579">
        <v>0.31729159478660818</v>
      </c>
      <c r="K47" s="579">
        <v>0.31729159478660818</v>
      </c>
      <c r="L47" s="579">
        <v>0.31729159478660818</v>
      </c>
      <c r="M47" s="579">
        <v>0.31729159478660818</v>
      </c>
      <c r="N47" s="579">
        <v>0.31729159478660818</v>
      </c>
      <c r="O47" s="579">
        <v>0.31729159478660818</v>
      </c>
      <c r="P47" s="579">
        <v>0.31729159478660818</v>
      </c>
      <c r="Q47" s="579">
        <v>0.31729159478660818</v>
      </c>
      <c r="R47" s="579">
        <v>0.31729159478660818</v>
      </c>
      <c r="S47" s="579">
        <v>0.31729159478660818</v>
      </c>
      <c r="T47" s="579">
        <v>0.31729159478660818</v>
      </c>
      <c r="U47" s="579">
        <v>0.31729159478660818</v>
      </c>
      <c r="V47" s="579">
        <v>0.31729159478660818</v>
      </c>
      <c r="W47" s="579">
        <v>0.31729159478660818</v>
      </c>
      <c r="X47" s="579">
        <v>0.31729159478660818</v>
      </c>
      <c r="Y47" s="579">
        <v>0.31729159478660818</v>
      </c>
      <c r="Z47" s="579">
        <v>0.31729159478660818</v>
      </c>
      <c r="AA47" s="579">
        <v>0.31729159478660818</v>
      </c>
      <c r="AB47" s="579">
        <v>0.31729159478660818</v>
      </c>
      <c r="AC47" s="579">
        <v>0.31729159478660818</v>
      </c>
      <c r="AD47" s="579">
        <v>0.31729159478660818</v>
      </c>
      <c r="AE47" s="579">
        <v>0.31729159478660818</v>
      </c>
      <c r="AF47" s="579">
        <v>0.31729159478660818</v>
      </c>
      <c r="AG47" s="579">
        <v>0.31729159478660818</v>
      </c>
      <c r="AH47" s="579">
        <v>0.31729159478660818</v>
      </c>
      <c r="AI47" s="579">
        <v>0.31729159478660818</v>
      </c>
      <c r="AJ47" s="579">
        <v>0.31729159478660818</v>
      </c>
      <c r="AK47" s="579">
        <v>0.31729159478660818</v>
      </c>
      <c r="AL47" s="579">
        <v>0.31729159478660818</v>
      </c>
      <c r="AM47" s="579">
        <v>0.31729159478660818</v>
      </c>
      <c r="AN47" s="579">
        <v>0.31729159478660818</v>
      </c>
      <c r="AO47" s="579">
        <v>0.31729159478660818</v>
      </c>
      <c r="AP47" s="579">
        <v>0.31729159478660818</v>
      </c>
      <c r="AQ47" s="579">
        <v>0.31729159478660818</v>
      </c>
      <c r="AR47" s="579">
        <v>0.31729159478660818</v>
      </c>
      <c r="AS47" s="579">
        <v>0.31729159478660818</v>
      </c>
      <c r="AT47" s="579">
        <v>0.31729159478660818</v>
      </c>
      <c r="AU47" s="579">
        <v>0.31729159478660818</v>
      </c>
      <c r="AV47" s="579">
        <v>0.31729159478660818</v>
      </c>
      <c r="AW47" s="579">
        <v>0.31729159478660818</v>
      </c>
      <c r="AX47" s="579">
        <v>0.31729159478660818</v>
      </c>
      <c r="AY47" s="579">
        <v>0.31729159478660818</v>
      </c>
      <c r="AZ47" s="579">
        <v>0.31729159478660818</v>
      </c>
      <c r="BA47" s="579">
        <v>0.31729159478660818</v>
      </c>
      <c r="BB47" s="579">
        <v>0.31729159478660818</v>
      </c>
      <c r="BC47" s="579">
        <v>0.31729159478660818</v>
      </c>
      <c r="BD47" s="579">
        <v>0.31729159478660818</v>
      </c>
      <c r="BE47" s="579">
        <v>0.31729159478660818</v>
      </c>
      <c r="BF47" s="579">
        <v>0.31729159478660818</v>
      </c>
      <c r="BG47" s="579">
        <v>0.31729159478660818</v>
      </c>
      <c r="BH47" s="579">
        <v>0.31729159478660818</v>
      </c>
      <c r="BI47" s="579">
        <v>0.31729159478660818</v>
      </c>
      <c r="BJ47" s="579">
        <v>0.31729159478660818</v>
      </c>
      <c r="BK47" s="579">
        <v>0.31729159478660818</v>
      </c>
      <c r="BL47" s="579">
        <v>0.31729159478660818</v>
      </c>
      <c r="BM47" s="579">
        <v>0.31729159478660818</v>
      </c>
      <c r="BN47" s="579">
        <v>0.31729159478660818</v>
      </c>
      <c r="BO47" s="579">
        <v>0.31729159478660818</v>
      </c>
      <c r="BP47" s="579">
        <v>0.31729159478660818</v>
      </c>
      <c r="BQ47" s="579">
        <v>0.31729159478660818</v>
      </c>
      <c r="BR47" s="579">
        <v>0.31729159478660818</v>
      </c>
      <c r="BS47" s="579">
        <v>0.31729159478660818</v>
      </c>
      <c r="BT47" s="579">
        <v>0.31729159478660818</v>
      </c>
      <c r="BU47" s="579">
        <v>0.31729159478660818</v>
      </c>
      <c r="BV47" s="579">
        <v>0.31729159478660818</v>
      </c>
      <c r="BW47" s="579">
        <v>0.31729159478660818</v>
      </c>
      <c r="BX47" s="579">
        <v>0.31729159478660818</v>
      </c>
      <c r="BY47" s="579">
        <v>0.31729159478660818</v>
      </c>
      <c r="BZ47" s="579">
        <v>0.31729159478660818</v>
      </c>
      <c r="CA47" s="579">
        <v>0.31729159478660818</v>
      </c>
      <c r="CB47" s="579">
        <v>0.31729159478660818</v>
      </c>
      <c r="CC47" s="579">
        <v>0.31729159478660818</v>
      </c>
      <c r="CD47" s="579">
        <v>0.31729159478660818</v>
      </c>
      <c r="CE47" s="579">
        <v>0.31729159478660818</v>
      </c>
      <c r="CF47" s="580">
        <v>0.31729159478660818</v>
      </c>
    </row>
    <row r="48" spans="1:84">
      <c r="A48" s="562"/>
      <c r="B48" s="570" t="str">
        <f>CONCATENATE("Drivmiddel (", $D$122,"-priser)")</f>
        <v>Drivmiddel (-priser)</v>
      </c>
      <c r="C48" s="571" t="s">
        <v>624</v>
      </c>
      <c r="D48" s="572" t="e">
        <f t="shared" ref="D48" si="405">D7/#REF!*#REF!</f>
        <v>#REF!</v>
      </c>
      <c r="E48" s="572" t="e">
        <f t="shared" ref="E48" si="406">E7/#REF!*#REF!</f>
        <v>#REF!</v>
      </c>
      <c r="F48" s="572" t="e">
        <f t="shared" ref="F48" si="407">F7/#REF!*#REF!</f>
        <v>#REF!</v>
      </c>
      <c r="G48" s="572" t="e">
        <f t="shared" ref="G48" si="408">G7/#REF!*#REF!</f>
        <v>#REF!</v>
      </c>
      <c r="H48" s="572" t="e">
        <f t="shared" ref="H48" si="409">H7/#REF!*#REF!</f>
        <v>#REF!</v>
      </c>
      <c r="I48" s="572" t="e">
        <f t="shared" ref="I48" si="410">I7/#REF!*#REF!</f>
        <v>#REF!</v>
      </c>
      <c r="J48" s="572" t="e">
        <f t="shared" ref="J48" si="411">J7/#REF!*#REF!</f>
        <v>#REF!</v>
      </c>
      <c r="K48" s="572" t="e">
        <f t="shared" ref="K48" si="412">K7/#REF!*#REF!</f>
        <v>#REF!</v>
      </c>
      <c r="L48" s="572" t="e">
        <f t="shared" ref="L48" si="413">L7/#REF!*#REF!</f>
        <v>#REF!</v>
      </c>
      <c r="M48" s="572" t="e">
        <f t="shared" ref="M48" si="414">M7/#REF!*#REF!</f>
        <v>#REF!</v>
      </c>
      <c r="N48" s="572" t="e">
        <f t="shared" ref="N48" si="415">N7/#REF!*#REF!</f>
        <v>#REF!</v>
      </c>
      <c r="O48" s="572" t="e">
        <f t="shared" ref="O48" si="416">O7/#REF!*#REF!</f>
        <v>#REF!</v>
      </c>
      <c r="P48" s="572" t="e">
        <f t="shared" ref="P48" si="417">P7/#REF!*#REF!</f>
        <v>#REF!</v>
      </c>
      <c r="Q48" s="572" t="e">
        <f t="shared" ref="Q48" si="418">Q7/#REF!*#REF!</f>
        <v>#REF!</v>
      </c>
      <c r="R48" s="572" t="e">
        <f t="shared" ref="R48" si="419">R7/#REF!*#REF!</f>
        <v>#REF!</v>
      </c>
      <c r="S48" s="572" t="e">
        <f t="shared" ref="S48" si="420">S7/#REF!*#REF!</f>
        <v>#REF!</v>
      </c>
      <c r="T48" s="572" t="e">
        <f t="shared" ref="T48" si="421">T7/#REF!*#REF!</f>
        <v>#REF!</v>
      </c>
      <c r="U48" s="572" t="e">
        <f t="shared" ref="U48" si="422">U7/#REF!*#REF!</f>
        <v>#REF!</v>
      </c>
      <c r="V48" s="572" t="e">
        <f t="shared" ref="V48" si="423">V7/#REF!*#REF!</f>
        <v>#REF!</v>
      </c>
      <c r="W48" s="572" t="e">
        <f t="shared" ref="W48" si="424">W7/#REF!*#REF!</f>
        <v>#REF!</v>
      </c>
      <c r="X48" s="572" t="e">
        <f t="shared" ref="X48" si="425">X7/#REF!*#REF!</f>
        <v>#REF!</v>
      </c>
      <c r="Y48" s="572" t="e">
        <f t="shared" ref="Y48" si="426">Y7/#REF!*#REF!</f>
        <v>#REF!</v>
      </c>
      <c r="Z48" s="572" t="e">
        <f t="shared" ref="Z48" si="427">Z7/#REF!*#REF!</f>
        <v>#REF!</v>
      </c>
      <c r="AA48" s="572" t="e">
        <f t="shared" ref="AA48" si="428">AA7/#REF!*#REF!</f>
        <v>#REF!</v>
      </c>
      <c r="AB48" s="572" t="e">
        <f t="shared" ref="AB48" si="429">AB7/#REF!*#REF!</f>
        <v>#REF!</v>
      </c>
      <c r="AC48" s="572" t="e">
        <f t="shared" ref="AC48" si="430">AC7/#REF!*#REF!</f>
        <v>#REF!</v>
      </c>
      <c r="AD48" s="572" t="e">
        <f t="shared" ref="AD48" si="431">AD7/#REF!*#REF!</f>
        <v>#REF!</v>
      </c>
      <c r="AE48" s="572" t="e">
        <f t="shared" ref="AE48" si="432">AE7/#REF!*#REF!</f>
        <v>#REF!</v>
      </c>
      <c r="AF48" s="572" t="e">
        <f t="shared" ref="AF48" si="433">AF7/#REF!*#REF!</f>
        <v>#REF!</v>
      </c>
      <c r="AG48" s="572" t="e">
        <f t="shared" ref="AG48" si="434">AG7/#REF!*#REF!</f>
        <v>#REF!</v>
      </c>
      <c r="AH48" s="572" t="e">
        <f t="shared" ref="AH48" si="435">AH7/#REF!*#REF!</f>
        <v>#REF!</v>
      </c>
      <c r="AI48" s="572" t="e">
        <f t="shared" ref="AI48" si="436">AI7/#REF!*#REF!</f>
        <v>#REF!</v>
      </c>
      <c r="AJ48" s="572" t="e">
        <f t="shared" ref="AJ48" si="437">AJ7/#REF!*#REF!</f>
        <v>#REF!</v>
      </c>
      <c r="AK48" s="572" t="e">
        <f t="shared" ref="AK48" si="438">AK7/#REF!*#REF!</f>
        <v>#REF!</v>
      </c>
      <c r="AL48" s="572" t="e">
        <f t="shared" ref="AL48" si="439">AL7/#REF!*#REF!</f>
        <v>#REF!</v>
      </c>
      <c r="AM48" s="572" t="e">
        <f t="shared" ref="AM48" si="440">AM7/#REF!*#REF!</f>
        <v>#REF!</v>
      </c>
      <c r="AN48" s="572" t="e">
        <f t="shared" ref="AN48" si="441">AN7/#REF!*#REF!</f>
        <v>#REF!</v>
      </c>
      <c r="AO48" s="572" t="e">
        <f t="shared" ref="AO48" si="442">AO7/#REF!*#REF!</f>
        <v>#REF!</v>
      </c>
      <c r="AP48" s="572" t="e">
        <f t="shared" ref="AP48" si="443">AP7/#REF!*#REF!</f>
        <v>#REF!</v>
      </c>
      <c r="AQ48" s="572" t="e">
        <f t="shared" ref="AQ48" si="444">AQ7/#REF!*#REF!</f>
        <v>#REF!</v>
      </c>
      <c r="AR48" s="572" t="e">
        <f t="shared" ref="AR48" si="445">AR7/#REF!*#REF!</f>
        <v>#REF!</v>
      </c>
      <c r="AS48" s="572" t="e">
        <f t="shared" ref="AS48" si="446">AS7/#REF!*#REF!</f>
        <v>#REF!</v>
      </c>
      <c r="AT48" s="572" t="e">
        <f t="shared" ref="AT48" si="447">AT7/#REF!*#REF!</f>
        <v>#REF!</v>
      </c>
      <c r="AU48" s="572" t="e">
        <f t="shared" ref="AU48" si="448">AU7/#REF!*#REF!</f>
        <v>#REF!</v>
      </c>
      <c r="AV48" s="572" t="e">
        <f t="shared" ref="AV48" si="449">AV7/#REF!*#REF!</f>
        <v>#REF!</v>
      </c>
      <c r="AW48" s="572" t="e">
        <f t="shared" ref="AW48" si="450">AW7/#REF!*#REF!</f>
        <v>#REF!</v>
      </c>
      <c r="AX48" s="572" t="e">
        <f t="shared" ref="AX48" si="451">AX7/#REF!*#REF!</f>
        <v>#REF!</v>
      </c>
      <c r="AY48" s="572" t="e">
        <f t="shared" ref="AY48" si="452">AY7/#REF!*#REF!</f>
        <v>#REF!</v>
      </c>
      <c r="AZ48" s="572" t="e">
        <f t="shared" ref="AZ48" si="453">AZ7/#REF!*#REF!</f>
        <v>#REF!</v>
      </c>
      <c r="BA48" s="572" t="e">
        <f t="shared" ref="BA48" si="454">BA7/#REF!*#REF!</f>
        <v>#REF!</v>
      </c>
      <c r="BB48" s="572" t="e">
        <f t="shared" ref="BB48" si="455">BB7/#REF!*#REF!</f>
        <v>#REF!</v>
      </c>
      <c r="BC48" s="572" t="e">
        <f t="shared" ref="BC48" si="456">BC7/#REF!*#REF!</f>
        <v>#REF!</v>
      </c>
      <c r="BD48" s="572" t="e">
        <f t="shared" ref="BD48" si="457">BD7/#REF!*#REF!</f>
        <v>#REF!</v>
      </c>
      <c r="BE48" s="572" t="e">
        <f t="shared" ref="BE48" si="458">BE7/#REF!*#REF!</f>
        <v>#REF!</v>
      </c>
      <c r="BF48" s="572" t="e">
        <f t="shared" ref="BF48" si="459">BF7/#REF!*#REF!</f>
        <v>#REF!</v>
      </c>
      <c r="BG48" s="572" t="e">
        <f t="shared" ref="BG48" si="460">BG7/#REF!*#REF!</f>
        <v>#REF!</v>
      </c>
      <c r="BH48" s="572" t="e">
        <f t="shared" ref="BH48" si="461">BH7/#REF!*#REF!</f>
        <v>#REF!</v>
      </c>
      <c r="BI48" s="572" t="e">
        <f t="shared" ref="BI48" si="462">BI7/#REF!*#REF!</f>
        <v>#REF!</v>
      </c>
      <c r="BJ48" s="572" t="e">
        <f t="shared" ref="BJ48" si="463">BJ7/#REF!*#REF!</f>
        <v>#REF!</v>
      </c>
      <c r="BK48" s="572" t="e">
        <f t="shared" ref="BK48" si="464">BK7/#REF!*#REF!</f>
        <v>#REF!</v>
      </c>
      <c r="BL48" s="572" t="e">
        <f t="shared" ref="BL48" si="465">BL7/#REF!*#REF!</f>
        <v>#REF!</v>
      </c>
      <c r="BM48" s="572" t="e">
        <f t="shared" ref="BM48" si="466">BM7/#REF!*#REF!</f>
        <v>#REF!</v>
      </c>
      <c r="BN48" s="572" t="e">
        <f t="shared" ref="BN48" si="467">BN7/#REF!*#REF!</f>
        <v>#REF!</v>
      </c>
      <c r="BO48" s="572" t="e">
        <f t="shared" ref="BO48" si="468">BO7/#REF!*#REF!</f>
        <v>#REF!</v>
      </c>
      <c r="BP48" s="572" t="e">
        <f t="shared" ref="BP48" si="469">BP7/#REF!*#REF!</f>
        <v>#REF!</v>
      </c>
      <c r="BQ48" s="572" t="e">
        <f t="shared" ref="BQ48" si="470">BQ7/#REF!*#REF!</f>
        <v>#REF!</v>
      </c>
      <c r="BR48" s="572" t="e">
        <f t="shared" ref="BR48" si="471">BR7/#REF!*#REF!</f>
        <v>#REF!</v>
      </c>
      <c r="BS48" s="572" t="e">
        <f t="shared" ref="BS48" si="472">BS7/#REF!*#REF!</f>
        <v>#REF!</v>
      </c>
      <c r="BT48" s="572" t="e">
        <f t="shared" ref="BT48" si="473">BT7/#REF!*#REF!</f>
        <v>#REF!</v>
      </c>
      <c r="BU48" s="572" t="e">
        <f t="shared" ref="BU48" si="474">BU7/#REF!*#REF!</f>
        <v>#REF!</v>
      </c>
      <c r="BV48" s="572" t="e">
        <f t="shared" ref="BV48" si="475">BV7/#REF!*#REF!</f>
        <v>#REF!</v>
      </c>
      <c r="BW48" s="572" t="e">
        <f t="shared" ref="BW48" si="476">BW7/#REF!*#REF!</f>
        <v>#REF!</v>
      </c>
      <c r="BX48" s="572" t="e">
        <f t="shared" ref="BX48" si="477">BX7/#REF!*#REF!</f>
        <v>#REF!</v>
      </c>
      <c r="BY48" s="572" t="e">
        <f t="shared" ref="BY48" si="478">BY7/#REF!*#REF!</f>
        <v>#REF!</v>
      </c>
      <c r="BZ48" s="572" t="e">
        <f t="shared" ref="BZ48" si="479">BZ7/#REF!*#REF!</f>
        <v>#REF!</v>
      </c>
      <c r="CA48" s="572" t="e">
        <f t="shared" ref="CA48" si="480">CA7/#REF!*#REF!</f>
        <v>#REF!</v>
      </c>
      <c r="CB48" s="572" t="e">
        <f t="shared" ref="CB48" si="481">CB7/#REF!*#REF!</f>
        <v>#REF!</v>
      </c>
      <c r="CC48" s="572" t="e">
        <f t="shared" ref="CC48" si="482">CC7/#REF!*#REF!</f>
        <v>#REF!</v>
      </c>
      <c r="CD48" s="572" t="e">
        <f t="shared" ref="CD48" si="483">CD7/#REF!*#REF!</f>
        <v>#REF!</v>
      </c>
      <c r="CE48" s="572" t="e">
        <f t="shared" ref="CE48" si="484">CE7/#REF!*#REF!</f>
        <v>#REF!</v>
      </c>
      <c r="CF48" s="573" t="e">
        <f t="shared" ref="CF48" si="485">CF7/#REF!*#REF!</f>
        <v>#REF!</v>
      </c>
    </row>
    <row r="49" spans="1:84">
      <c r="A49" s="562"/>
      <c r="B49" s="570" t="s">
        <v>621</v>
      </c>
      <c r="C49" s="571" t="s">
        <v>624</v>
      </c>
      <c r="D49" s="574">
        <v>9.7204839651550606E-2</v>
      </c>
      <c r="E49" s="574">
        <v>9.7204839651550606E-2</v>
      </c>
      <c r="F49" s="574">
        <v>9.7204839651550606E-2</v>
      </c>
      <c r="G49" s="574">
        <v>9.7204839651550606E-2</v>
      </c>
      <c r="H49" s="574">
        <v>9.7204839651550606E-2</v>
      </c>
      <c r="I49" s="574">
        <v>9.7204839651550606E-2</v>
      </c>
      <c r="J49" s="574">
        <v>9.7204839651550606E-2</v>
      </c>
      <c r="K49" s="574">
        <v>9.7204839651550606E-2</v>
      </c>
      <c r="L49" s="574">
        <v>9.7204839651550606E-2</v>
      </c>
      <c r="M49" s="574">
        <v>9.7204839651550606E-2</v>
      </c>
      <c r="N49" s="574">
        <v>9.7204839651550606E-2</v>
      </c>
      <c r="O49" s="574">
        <v>9.7204839651550606E-2</v>
      </c>
      <c r="P49" s="574">
        <v>9.7204839651550606E-2</v>
      </c>
      <c r="Q49" s="574">
        <v>9.7204839651550606E-2</v>
      </c>
      <c r="R49" s="574">
        <v>9.7204839651550606E-2</v>
      </c>
      <c r="S49" s="574">
        <v>9.7204839651550606E-2</v>
      </c>
      <c r="T49" s="574">
        <v>9.7204839651550606E-2</v>
      </c>
      <c r="U49" s="574">
        <v>9.7204839651550606E-2</v>
      </c>
      <c r="V49" s="574">
        <v>9.7204839651550606E-2</v>
      </c>
      <c r="W49" s="574">
        <v>9.7204839651550606E-2</v>
      </c>
      <c r="X49" s="574">
        <v>9.7204839651550606E-2</v>
      </c>
      <c r="Y49" s="574">
        <v>9.7204839651550606E-2</v>
      </c>
      <c r="Z49" s="574">
        <v>9.7204839651550606E-2</v>
      </c>
      <c r="AA49" s="574">
        <v>9.7204839651550606E-2</v>
      </c>
      <c r="AB49" s="574">
        <v>9.7204839651550606E-2</v>
      </c>
      <c r="AC49" s="574">
        <v>9.7204839651550606E-2</v>
      </c>
      <c r="AD49" s="574">
        <v>9.7204839651550606E-2</v>
      </c>
      <c r="AE49" s="574">
        <v>9.7204839651550606E-2</v>
      </c>
      <c r="AF49" s="574">
        <v>9.7204839651550606E-2</v>
      </c>
      <c r="AG49" s="574">
        <v>9.7204839651550606E-2</v>
      </c>
      <c r="AH49" s="574">
        <v>9.7204839651550606E-2</v>
      </c>
      <c r="AI49" s="574">
        <v>9.7204839651550606E-2</v>
      </c>
      <c r="AJ49" s="574">
        <v>9.7204839651550606E-2</v>
      </c>
      <c r="AK49" s="574">
        <v>9.7204839651550606E-2</v>
      </c>
      <c r="AL49" s="574">
        <v>9.7204839651550606E-2</v>
      </c>
      <c r="AM49" s="574">
        <v>9.7204839651550606E-2</v>
      </c>
      <c r="AN49" s="574">
        <v>9.7204839651550606E-2</v>
      </c>
      <c r="AO49" s="574">
        <v>9.7204839651550606E-2</v>
      </c>
      <c r="AP49" s="574">
        <v>9.7204839651550606E-2</v>
      </c>
      <c r="AQ49" s="574">
        <v>9.7204839651550606E-2</v>
      </c>
      <c r="AR49" s="574">
        <v>9.7204839651550606E-2</v>
      </c>
      <c r="AS49" s="574">
        <v>9.7204839651550606E-2</v>
      </c>
      <c r="AT49" s="574">
        <v>9.7204839651550606E-2</v>
      </c>
      <c r="AU49" s="574">
        <v>9.7204839651550606E-2</v>
      </c>
      <c r="AV49" s="574">
        <v>9.7204839651550606E-2</v>
      </c>
      <c r="AW49" s="574">
        <v>9.7204839651550606E-2</v>
      </c>
      <c r="AX49" s="574">
        <v>9.7204839651550606E-2</v>
      </c>
      <c r="AY49" s="574">
        <v>9.7204839651550606E-2</v>
      </c>
      <c r="AZ49" s="574">
        <v>9.7204839651550606E-2</v>
      </c>
      <c r="BA49" s="574">
        <v>9.7204839651550606E-2</v>
      </c>
      <c r="BB49" s="574">
        <v>9.7204839651550606E-2</v>
      </c>
      <c r="BC49" s="574">
        <v>9.7204839651550606E-2</v>
      </c>
      <c r="BD49" s="574">
        <v>9.7204839651550606E-2</v>
      </c>
      <c r="BE49" s="574">
        <v>9.7204839651550606E-2</v>
      </c>
      <c r="BF49" s="574">
        <v>9.7204839651550606E-2</v>
      </c>
      <c r="BG49" s="574">
        <v>9.7204839651550606E-2</v>
      </c>
      <c r="BH49" s="574">
        <v>9.7204839651550606E-2</v>
      </c>
      <c r="BI49" s="574">
        <v>9.7204839651550606E-2</v>
      </c>
      <c r="BJ49" s="574">
        <v>9.7204839651550606E-2</v>
      </c>
      <c r="BK49" s="574">
        <v>9.7204839651550606E-2</v>
      </c>
      <c r="BL49" s="574">
        <v>9.7204839651550606E-2</v>
      </c>
      <c r="BM49" s="574">
        <v>9.7204839651550606E-2</v>
      </c>
      <c r="BN49" s="574">
        <v>9.7204839651550606E-2</v>
      </c>
      <c r="BO49" s="574">
        <v>9.7204839651550606E-2</v>
      </c>
      <c r="BP49" s="574">
        <v>9.7204839651550606E-2</v>
      </c>
      <c r="BQ49" s="574">
        <v>9.7204839651550606E-2</v>
      </c>
      <c r="BR49" s="574">
        <v>9.7204839651550606E-2</v>
      </c>
      <c r="BS49" s="574">
        <v>9.7204839651550606E-2</v>
      </c>
      <c r="BT49" s="574">
        <v>9.7204839651550606E-2</v>
      </c>
      <c r="BU49" s="574">
        <v>9.7204839651550606E-2</v>
      </c>
      <c r="BV49" s="574">
        <v>9.7204839651550606E-2</v>
      </c>
      <c r="BW49" s="574">
        <v>9.7204839651550606E-2</v>
      </c>
      <c r="BX49" s="574">
        <v>9.7204839651550606E-2</v>
      </c>
      <c r="BY49" s="574">
        <v>9.7204839651550606E-2</v>
      </c>
      <c r="BZ49" s="574">
        <v>9.7204839651550606E-2</v>
      </c>
      <c r="CA49" s="574">
        <v>9.7204839651550606E-2</v>
      </c>
      <c r="CB49" s="574">
        <v>9.7204839651550606E-2</v>
      </c>
      <c r="CC49" s="574">
        <v>9.7204839651550606E-2</v>
      </c>
      <c r="CD49" s="574">
        <v>9.7204839651550606E-2</v>
      </c>
      <c r="CE49" s="574">
        <v>9.7204839651550606E-2</v>
      </c>
      <c r="CF49" s="575">
        <v>9.7204839651550606E-2</v>
      </c>
    </row>
    <row r="50" spans="1:84">
      <c r="A50" s="562"/>
      <c r="B50" s="570" t="s">
        <v>622</v>
      </c>
      <c r="C50" s="595" t="s">
        <v>624</v>
      </c>
      <c r="D50" s="596">
        <v>1.3568070730877666</v>
      </c>
      <c r="E50" s="596">
        <v>1.3568070730877666</v>
      </c>
      <c r="F50" s="596">
        <v>1.3568070730877666</v>
      </c>
      <c r="G50" s="596">
        <v>1.3568070730877666</v>
      </c>
      <c r="H50" s="596">
        <v>1.3568070730877666</v>
      </c>
      <c r="I50" s="596">
        <v>1.3568070730877666</v>
      </c>
      <c r="J50" s="596">
        <v>1.3568070730877666</v>
      </c>
      <c r="K50" s="596">
        <v>1.3568070730877666</v>
      </c>
      <c r="L50" s="596">
        <v>1.3568070730877666</v>
      </c>
      <c r="M50" s="596">
        <v>1.3568070730877666</v>
      </c>
      <c r="N50" s="596">
        <v>1.3568070730877666</v>
      </c>
      <c r="O50" s="596">
        <v>1.3568070730877666</v>
      </c>
      <c r="P50" s="596">
        <v>1.3568070730877666</v>
      </c>
      <c r="Q50" s="596">
        <v>1.3568070730877666</v>
      </c>
      <c r="R50" s="596">
        <v>1.3568070730877666</v>
      </c>
      <c r="S50" s="596">
        <v>1.3568070730877666</v>
      </c>
      <c r="T50" s="596">
        <v>1.3568070730877666</v>
      </c>
      <c r="U50" s="596">
        <v>1.3568070730877666</v>
      </c>
      <c r="V50" s="596">
        <v>1.3568070730877666</v>
      </c>
      <c r="W50" s="596">
        <v>1.3568070730877666</v>
      </c>
      <c r="X50" s="596">
        <v>1.3568070730877666</v>
      </c>
      <c r="Y50" s="596">
        <v>1.3568070730877666</v>
      </c>
      <c r="Z50" s="596">
        <v>1.3568070730877666</v>
      </c>
      <c r="AA50" s="596">
        <v>1.3568070730877666</v>
      </c>
      <c r="AB50" s="596">
        <v>1.3568070730877666</v>
      </c>
      <c r="AC50" s="596">
        <v>1.3568070730877666</v>
      </c>
      <c r="AD50" s="596">
        <v>1.3568070730877666</v>
      </c>
      <c r="AE50" s="596">
        <v>1.3568070730877666</v>
      </c>
      <c r="AF50" s="596">
        <v>1.3568070730877666</v>
      </c>
      <c r="AG50" s="596">
        <v>1.3568070730877666</v>
      </c>
      <c r="AH50" s="596">
        <v>1.3568070730877666</v>
      </c>
      <c r="AI50" s="596">
        <v>1.3568070730877666</v>
      </c>
      <c r="AJ50" s="596">
        <v>1.3568070730877666</v>
      </c>
      <c r="AK50" s="596">
        <v>1.3568070730877666</v>
      </c>
      <c r="AL50" s="596">
        <v>1.3568070730877666</v>
      </c>
      <c r="AM50" s="596">
        <v>1.3568070730877666</v>
      </c>
      <c r="AN50" s="596">
        <v>1.3568070730877666</v>
      </c>
      <c r="AO50" s="596">
        <v>1.3568070730877666</v>
      </c>
      <c r="AP50" s="596">
        <v>1.3568070730877666</v>
      </c>
      <c r="AQ50" s="596">
        <v>1.3568070730877666</v>
      </c>
      <c r="AR50" s="596">
        <v>1.3568070730877666</v>
      </c>
      <c r="AS50" s="596">
        <v>1.3568070730877666</v>
      </c>
      <c r="AT50" s="596">
        <v>1.3568070730877666</v>
      </c>
      <c r="AU50" s="596">
        <v>1.3568070730877666</v>
      </c>
      <c r="AV50" s="596">
        <v>1.3568070730877666</v>
      </c>
      <c r="AW50" s="596">
        <v>1.3568070730877666</v>
      </c>
      <c r="AX50" s="596">
        <v>1.3568070730877666</v>
      </c>
      <c r="AY50" s="596">
        <v>1.3568070730877666</v>
      </c>
      <c r="AZ50" s="596">
        <v>1.3568070730877666</v>
      </c>
      <c r="BA50" s="596">
        <v>1.3568070730877666</v>
      </c>
      <c r="BB50" s="596">
        <v>1.3568070730877666</v>
      </c>
      <c r="BC50" s="596">
        <v>1.3568070730877666</v>
      </c>
      <c r="BD50" s="596">
        <v>1.3568070730877666</v>
      </c>
      <c r="BE50" s="596">
        <v>1.3568070730877666</v>
      </c>
      <c r="BF50" s="596">
        <v>1.3568070730877666</v>
      </c>
      <c r="BG50" s="596">
        <v>1.3568070730877666</v>
      </c>
      <c r="BH50" s="596">
        <v>1.3568070730877666</v>
      </c>
      <c r="BI50" s="596">
        <v>1.3568070730877666</v>
      </c>
      <c r="BJ50" s="596">
        <v>1.3568070730877666</v>
      </c>
      <c r="BK50" s="596">
        <v>1.3568070730877666</v>
      </c>
      <c r="BL50" s="596">
        <v>1.3568070730877666</v>
      </c>
      <c r="BM50" s="596">
        <v>1.3568070730877666</v>
      </c>
      <c r="BN50" s="596">
        <v>1.3568070730877666</v>
      </c>
      <c r="BO50" s="596">
        <v>1.3568070730877666</v>
      </c>
      <c r="BP50" s="596">
        <v>1.3568070730877666</v>
      </c>
      <c r="BQ50" s="596">
        <v>1.3568070730877666</v>
      </c>
      <c r="BR50" s="596">
        <v>1.3568070730877666</v>
      </c>
      <c r="BS50" s="596">
        <v>1.3568070730877666</v>
      </c>
      <c r="BT50" s="596">
        <v>1.3568070730877666</v>
      </c>
      <c r="BU50" s="596">
        <v>1.3568070730877666</v>
      </c>
      <c r="BV50" s="596">
        <v>1.3568070730877666</v>
      </c>
      <c r="BW50" s="596">
        <v>1.3568070730877666</v>
      </c>
      <c r="BX50" s="596">
        <v>1.3568070730877666</v>
      </c>
      <c r="BY50" s="596">
        <v>1.3568070730877666</v>
      </c>
      <c r="BZ50" s="596">
        <v>1.3568070730877666</v>
      </c>
      <c r="CA50" s="596">
        <v>1.3568070730877666</v>
      </c>
      <c r="CB50" s="596">
        <v>1.3568070730877666</v>
      </c>
      <c r="CC50" s="596">
        <v>1.3568070730877666</v>
      </c>
      <c r="CD50" s="596">
        <v>1.3568070730877666</v>
      </c>
      <c r="CE50" s="596">
        <v>1.3568070730877666</v>
      </c>
      <c r="CF50" s="597">
        <v>1.3568070730877666</v>
      </c>
    </row>
    <row r="51" spans="1:84">
      <c r="A51" s="562"/>
      <c r="B51" s="570" t="s">
        <v>625</v>
      </c>
      <c r="C51" s="595"/>
      <c r="D51" s="596">
        <v>0.18945556168206976</v>
      </c>
      <c r="E51" s="596">
        <v>0.18945556168206976</v>
      </c>
      <c r="F51" s="596">
        <v>0.18945556168206976</v>
      </c>
      <c r="G51" s="596">
        <v>0.18945556168206976</v>
      </c>
      <c r="H51" s="596">
        <v>0.18945556168206976</v>
      </c>
      <c r="I51" s="596">
        <v>0.18945556168206976</v>
      </c>
      <c r="J51" s="596">
        <v>0.18945556168206976</v>
      </c>
      <c r="K51" s="596">
        <v>0.18945556168206976</v>
      </c>
      <c r="L51" s="596">
        <v>0.18945556168206976</v>
      </c>
      <c r="M51" s="596">
        <v>0.18945556168206976</v>
      </c>
      <c r="N51" s="596">
        <v>0.18945556168206976</v>
      </c>
      <c r="O51" s="596">
        <v>0.18945556168206976</v>
      </c>
      <c r="P51" s="596">
        <v>0.18945556168206976</v>
      </c>
      <c r="Q51" s="596">
        <v>0.18945556168206976</v>
      </c>
      <c r="R51" s="596">
        <v>0.18945556168206976</v>
      </c>
      <c r="S51" s="596">
        <v>0.18945556168206976</v>
      </c>
      <c r="T51" s="596">
        <v>0.18945556168206976</v>
      </c>
      <c r="U51" s="596">
        <v>0.18945556168206976</v>
      </c>
      <c r="V51" s="596">
        <v>0.18945556168206976</v>
      </c>
      <c r="W51" s="596">
        <v>0.18945556168206976</v>
      </c>
      <c r="X51" s="596">
        <v>0.18945556168206976</v>
      </c>
      <c r="Y51" s="596">
        <v>0.18945556168206976</v>
      </c>
      <c r="Z51" s="596">
        <v>0.18945556168206976</v>
      </c>
      <c r="AA51" s="596">
        <v>0.18945556168206976</v>
      </c>
      <c r="AB51" s="596">
        <v>0.18945556168206976</v>
      </c>
      <c r="AC51" s="596">
        <v>0.18945556168206976</v>
      </c>
      <c r="AD51" s="596">
        <v>0.18945556168206976</v>
      </c>
      <c r="AE51" s="596">
        <v>0.18945556168206976</v>
      </c>
      <c r="AF51" s="596">
        <v>0.18945556168206976</v>
      </c>
      <c r="AG51" s="596">
        <v>0.18945556168206976</v>
      </c>
      <c r="AH51" s="596">
        <v>0.18945556168206976</v>
      </c>
      <c r="AI51" s="596">
        <v>0.18945556168206976</v>
      </c>
      <c r="AJ51" s="596">
        <v>0.18945556168206976</v>
      </c>
      <c r="AK51" s="596">
        <v>0.18945556168206976</v>
      </c>
      <c r="AL51" s="596">
        <v>0.18945556168206976</v>
      </c>
      <c r="AM51" s="596">
        <v>0.18945556168206976</v>
      </c>
      <c r="AN51" s="596">
        <v>0.18945556168206976</v>
      </c>
      <c r="AO51" s="596">
        <v>0.18945556168206976</v>
      </c>
      <c r="AP51" s="596">
        <v>0.18945556168206976</v>
      </c>
      <c r="AQ51" s="596">
        <v>0.18945556168206976</v>
      </c>
      <c r="AR51" s="596">
        <v>0.18945556168206976</v>
      </c>
      <c r="AS51" s="596">
        <v>0.18945556168206976</v>
      </c>
      <c r="AT51" s="596">
        <v>0.18945556168206976</v>
      </c>
      <c r="AU51" s="596">
        <v>0.18945556168206976</v>
      </c>
      <c r="AV51" s="596">
        <v>0.18945556168206976</v>
      </c>
      <c r="AW51" s="596">
        <v>0.18945556168206976</v>
      </c>
      <c r="AX51" s="596">
        <v>0.18945556168206976</v>
      </c>
      <c r="AY51" s="596">
        <v>0.18945556168206976</v>
      </c>
      <c r="AZ51" s="596">
        <v>0.18945556168206976</v>
      </c>
      <c r="BA51" s="596">
        <v>0.18945556168206976</v>
      </c>
      <c r="BB51" s="596">
        <v>0.18945556168206976</v>
      </c>
      <c r="BC51" s="596">
        <v>0.18945556168206976</v>
      </c>
      <c r="BD51" s="596">
        <v>0.18945556168206976</v>
      </c>
      <c r="BE51" s="596">
        <v>0.18945556168206976</v>
      </c>
      <c r="BF51" s="596">
        <v>0.18945556168206976</v>
      </c>
      <c r="BG51" s="596">
        <v>0.18945556168206976</v>
      </c>
      <c r="BH51" s="596">
        <v>0.18945556168206976</v>
      </c>
      <c r="BI51" s="596">
        <v>0.18945556168206976</v>
      </c>
      <c r="BJ51" s="596">
        <v>0.18945556168206976</v>
      </c>
      <c r="BK51" s="596">
        <v>0.18945556168206976</v>
      </c>
      <c r="BL51" s="596">
        <v>0.18945556168206976</v>
      </c>
      <c r="BM51" s="596">
        <v>0.18945556168206976</v>
      </c>
      <c r="BN51" s="596">
        <v>0.18945556168206976</v>
      </c>
      <c r="BO51" s="596">
        <v>0.18945556168206976</v>
      </c>
      <c r="BP51" s="596">
        <v>0.18945556168206976</v>
      </c>
      <c r="BQ51" s="596">
        <v>0.18945556168206976</v>
      </c>
      <c r="BR51" s="596">
        <v>0.18945556168206976</v>
      </c>
      <c r="BS51" s="596">
        <v>0.18945556168206976</v>
      </c>
      <c r="BT51" s="596">
        <v>0.18945556168206976</v>
      </c>
      <c r="BU51" s="596">
        <v>0.18945556168206976</v>
      </c>
      <c r="BV51" s="596">
        <v>0.18945556168206976</v>
      </c>
      <c r="BW51" s="596">
        <v>0.18945556168206976</v>
      </c>
      <c r="BX51" s="596">
        <v>0.18945556168206976</v>
      </c>
      <c r="BY51" s="596">
        <v>0.18945556168206976</v>
      </c>
      <c r="BZ51" s="596">
        <v>0.18945556168206976</v>
      </c>
      <c r="CA51" s="596">
        <v>0.18945556168206976</v>
      </c>
      <c r="CB51" s="596">
        <v>0.18945556168206976</v>
      </c>
      <c r="CC51" s="596">
        <v>0.18945556168206976</v>
      </c>
      <c r="CD51" s="596">
        <v>0.18945556168206976</v>
      </c>
      <c r="CE51" s="596">
        <v>0.18945556168206976</v>
      </c>
      <c r="CF51" s="597">
        <v>0.18945556168206976</v>
      </c>
    </row>
    <row r="52" spans="1:84" ht="13.5" thickBot="1">
      <c r="A52" s="562"/>
      <c r="B52" s="598" t="s">
        <v>623</v>
      </c>
      <c r="C52" s="599" t="s">
        <v>624</v>
      </c>
      <c r="D52" s="600">
        <v>0.8378231615406817</v>
      </c>
      <c r="E52" s="601">
        <v>0.8378231615406817</v>
      </c>
      <c r="F52" s="601">
        <v>0.8378231615406817</v>
      </c>
      <c r="G52" s="601">
        <v>0.8378231615406817</v>
      </c>
      <c r="H52" s="601">
        <v>0.8378231615406817</v>
      </c>
      <c r="I52" s="601">
        <v>0.8378231615406817</v>
      </c>
      <c r="J52" s="601">
        <v>0.8378231615406817</v>
      </c>
      <c r="K52" s="601">
        <v>0.8378231615406817</v>
      </c>
      <c r="L52" s="601">
        <v>0.8378231615406817</v>
      </c>
      <c r="M52" s="601">
        <v>0.8378231615406817</v>
      </c>
      <c r="N52" s="601">
        <v>0.8378231615406817</v>
      </c>
      <c r="O52" s="601">
        <v>0.8378231615406817</v>
      </c>
      <c r="P52" s="601">
        <v>0.8378231615406817</v>
      </c>
      <c r="Q52" s="601">
        <v>0.8378231615406817</v>
      </c>
      <c r="R52" s="601">
        <v>0.8378231615406817</v>
      </c>
      <c r="S52" s="601">
        <v>0.8378231615406817</v>
      </c>
      <c r="T52" s="601">
        <v>0.8378231615406817</v>
      </c>
      <c r="U52" s="601">
        <v>0.8378231615406817</v>
      </c>
      <c r="V52" s="601">
        <v>0.8378231615406817</v>
      </c>
      <c r="W52" s="601">
        <v>0.8378231615406817</v>
      </c>
      <c r="X52" s="601">
        <v>0.8378231615406817</v>
      </c>
      <c r="Y52" s="601">
        <v>0.8378231615406817</v>
      </c>
      <c r="Z52" s="601">
        <v>0.8378231615406817</v>
      </c>
      <c r="AA52" s="601">
        <v>0.8378231615406817</v>
      </c>
      <c r="AB52" s="601">
        <v>0.8378231615406817</v>
      </c>
      <c r="AC52" s="601">
        <v>0.8378231615406817</v>
      </c>
      <c r="AD52" s="601">
        <v>0.8378231615406817</v>
      </c>
      <c r="AE52" s="601">
        <v>0.8378231615406817</v>
      </c>
      <c r="AF52" s="601">
        <v>0.8378231615406817</v>
      </c>
      <c r="AG52" s="601">
        <v>0.8378231615406817</v>
      </c>
      <c r="AH52" s="601">
        <v>0.8378231615406817</v>
      </c>
      <c r="AI52" s="601">
        <v>0.8378231615406817</v>
      </c>
      <c r="AJ52" s="601">
        <v>0.8378231615406817</v>
      </c>
      <c r="AK52" s="601">
        <v>0.8378231615406817</v>
      </c>
      <c r="AL52" s="601">
        <v>0.8378231615406817</v>
      </c>
      <c r="AM52" s="601">
        <v>0.8378231615406817</v>
      </c>
      <c r="AN52" s="601">
        <v>0.8378231615406817</v>
      </c>
      <c r="AO52" s="601">
        <v>0.8378231615406817</v>
      </c>
      <c r="AP52" s="601">
        <v>0.8378231615406817</v>
      </c>
      <c r="AQ52" s="601">
        <v>0.8378231615406817</v>
      </c>
      <c r="AR52" s="601">
        <v>0.8378231615406817</v>
      </c>
      <c r="AS52" s="601">
        <v>0.8378231615406817</v>
      </c>
      <c r="AT52" s="601">
        <v>0.8378231615406817</v>
      </c>
      <c r="AU52" s="601">
        <v>0.8378231615406817</v>
      </c>
      <c r="AV52" s="601">
        <v>0.8378231615406817</v>
      </c>
      <c r="AW52" s="601">
        <v>0.8378231615406817</v>
      </c>
      <c r="AX52" s="601">
        <v>0.8378231615406817</v>
      </c>
      <c r="AY52" s="601">
        <v>0.8378231615406817</v>
      </c>
      <c r="AZ52" s="601">
        <v>0.8378231615406817</v>
      </c>
      <c r="BA52" s="601">
        <v>0.8378231615406817</v>
      </c>
      <c r="BB52" s="601">
        <v>0.8378231615406817</v>
      </c>
      <c r="BC52" s="601">
        <v>0.8378231615406817</v>
      </c>
      <c r="BD52" s="601">
        <v>0.8378231615406817</v>
      </c>
      <c r="BE52" s="601">
        <v>0.8378231615406817</v>
      </c>
      <c r="BF52" s="601">
        <v>0.8378231615406817</v>
      </c>
      <c r="BG52" s="601">
        <v>0.8378231615406817</v>
      </c>
      <c r="BH52" s="601">
        <v>0.8378231615406817</v>
      </c>
      <c r="BI52" s="601">
        <v>0.8378231615406817</v>
      </c>
      <c r="BJ52" s="601">
        <v>0.8378231615406817</v>
      </c>
      <c r="BK52" s="601">
        <v>0.8378231615406817</v>
      </c>
      <c r="BL52" s="601">
        <v>0.8378231615406817</v>
      </c>
      <c r="BM52" s="601">
        <v>0.8378231615406817</v>
      </c>
      <c r="BN52" s="601">
        <v>0.8378231615406817</v>
      </c>
      <c r="BO52" s="601">
        <v>0.8378231615406817</v>
      </c>
      <c r="BP52" s="601">
        <v>0.8378231615406817</v>
      </c>
      <c r="BQ52" s="601">
        <v>0.8378231615406817</v>
      </c>
      <c r="BR52" s="601">
        <v>0.8378231615406817</v>
      </c>
      <c r="BS52" s="601">
        <v>0.8378231615406817</v>
      </c>
      <c r="BT52" s="601">
        <v>0.8378231615406817</v>
      </c>
      <c r="BU52" s="601">
        <v>0.8378231615406817</v>
      </c>
      <c r="BV52" s="601">
        <v>0.8378231615406817</v>
      </c>
      <c r="BW52" s="601">
        <v>0.8378231615406817</v>
      </c>
      <c r="BX52" s="601">
        <v>0.8378231615406817</v>
      </c>
      <c r="BY52" s="601">
        <v>0.8378231615406817</v>
      </c>
      <c r="BZ52" s="601">
        <v>0.8378231615406817</v>
      </c>
      <c r="CA52" s="601">
        <v>0.8378231615406817</v>
      </c>
      <c r="CB52" s="601">
        <v>0.8378231615406817</v>
      </c>
      <c r="CC52" s="601">
        <v>0.8378231615406817</v>
      </c>
      <c r="CD52" s="601">
        <v>0.8378231615406817</v>
      </c>
      <c r="CE52" s="601">
        <v>0.8378231615406817</v>
      </c>
      <c r="CF52" s="602">
        <v>0.8378231615406817</v>
      </c>
    </row>
    <row r="53" spans="1:84">
      <c r="A53" s="562"/>
      <c r="B53" s="562"/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  <c r="BU53" s="562"/>
      <c r="BV53" s="562"/>
      <c r="BW53" s="562"/>
      <c r="BX53" s="562"/>
      <c r="BY53" s="562"/>
      <c r="BZ53" s="562"/>
      <c r="CA53" s="562"/>
      <c r="CB53" s="562"/>
      <c r="CC53" s="562"/>
      <c r="CD53" s="562"/>
      <c r="CE53" s="562"/>
      <c r="CF53" s="562"/>
    </row>
    <row r="54" spans="1:84" ht="13.5" thickBot="1">
      <c r="A54" s="562"/>
      <c r="B54" s="563" t="s">
        <v>628</v>
      </c>
      <c r="C54" s="562"/>
      <c r="D54" s="562"/>
      <c r="E54" s="562"/>
      <c r="F54" s="562"/>
      <c r="G54" s="562"/>
      <c r="H54" s="562"/>
      <c r="I54" s="593">
        <f>$I$140</f>
        <v>0</v>
      </c>
      <c r="J54" s="562" t="s">
        <v>618</v>
      </c>
      <c r="K54" s="562"/>
      <c r="L54" s="562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  <c r="BU54" s="562"/>
      <c r="BV54" s="562"/>
      <c r="BW54" s="562"/>
      <c r="BX54" s="562"/>
      <c r="BY54" s="562"/>
      <c r="BZ54" s="562"/>
      <c r="CA54" s="562"/>
      <c r="CB54" s="562"/>
      <c r="CC54" s="562"/>
      <c r="CD54" s="562"/>
      <c r="CE54" s="562"/>
      <c r="CF54" s="562"/>
    </row>
    <row r="55" spans="1:84">
      <c r="A55" s="562"/>
      <c r="B55" s="566" t="s">
        <v>619</v>
      </c>
      <c r="C55" s="567"/>
      <c r="D55" s="568">
        <v>2010</v>
      </c>
      <c r="E55" s="568">
        <v>2011</v>
      </c>
      <c r="F55" s="568">
        <v>2012</v>
      </c>
      <c r="G55" s="568">
        <v>2013</v>
      </c>
      <c r="H55" s="568">
        <v>2014</v>
      </c>
      <c r="I55" s="568">
        <v>2015</v>
      </c>
      <c r="J55" s="568">
        <v>2016</v>
      </c>
      <c r="K55" s="568">
        <v>2017</v>
      </c>
      <c r="L55" s="568">
        <v>2018</v>
      </c>
      <c r="M55" s="568">
        <v>2019</v>
      </c>
      <c r="N55" s="568">
        <v>2020</v>
      </c>
      <c r="O55" s="568">
        <v>2021</v>
      </c>
      <c r="P55" s="568">
        <v>2022</v>
      </c>
      <c r="Q55" s="568">
        <v>2023</v>
      </c>
      <c r="R55" s="568">
        <v>2024</v>
      </c>
      <c r="S55" s="568">
        <v>2025</v>
      </c>
      <c r="T55" s="568">
        <v>2026</v>
      </c>
      <c r="U55" s="568">
        <v>2027</v>
      </c>
      <c r="V55" s="568">
        <v>2028</v>
      </c>
      <c r="W55" s="568">
        <v>2029</v>
      </c>
      <c r="X55" s="568">
        <v>2030</v>
      </c>
      <c r="Y55" s="568">
        <v>2031</v>
      </c>
      <c r="Z55" s="568">
        <v>2032</v>
      </c>
      <c r="AA55" s="568">
        <v>2033</v>
      </c>
      <c r="AB55" s="568">
        <v>2034</v>
      </c>
      <c r="AC55" s="568">
        <v>2035</v>
      </c>
      <c r="AD55" s="568">
        <v>2036</v>
      </c>
      <c r="AE55" s="568">
        <v>2037</v>
      </c>
      <c r="AF55" s="568">
        <v>2038</v>
      </c>
      <c r="AG55" s="568">
        <v>2039</v>
      </c>
      <c r="AH55" s="568">
        <v>2040</v>
      </c>
      <c r="AI55" s="568">
        <v>2041</v>
      </c>
      <c r="AJ55" s="568">
        <v>2042</v>
      </c>
      <c r="AK55" s="568">
        <v>2043</v>
      </c>
      <c r="AL55" s="568">
        <v>2044</v>
      </c>
      <c r="AM55" s="568">
        <v>2045</v>
      </c>
      <c r="AN55" s="568">
        <v>2046</v>
      </c>
      <c r="AO55" s="568">
        <v>2047</v>
      </c>
      <c r="AP55" s="568">
        <v>2048</v>
      </c>
      <c r="AQ55" s="568">
        <v>2049</v>
      </c>
      <c r="AR55" s="568">
        <v>2050</v>
      </c>
      <c r="AS55" s="568">
        <v>2051</v>
      </c>
      <c r="AT55" s="568">
        <v>2052</v>
      </c>
      <c r="AU55" s="568">
        <v>2053</v>
      </c>
      <c r="AV55" s="568">
        <v>2054</v>
      </c>
      <c r="AW55" s="568">
        <v>2055</v>
      </c>
      <c r="AX55" s="568">
        <v>2056</v>
      </c>
      <c r="AY55" s="568">
        <v>2057</v>
      </c>
      <c r="AZ55" s="568">
        <v>2058</v>
      </c>
      <c r="BA55" s="568">
        <v>2059</v>
      </c>
      <c r="BB55" s="568">
        <v>2060</v>
      </c>
      <c r="BC55" s="568">
        <v>2061</v>
      </c>
      <c r="BD55" s="568">
        <v>2062</v>
      </c>
      <c r="BE55" s="568">
        <v>2063</v>
      </c>
      <c r="BF55" s="568">
        <v>2064</v>
      </c>
      <c r="BG55" s="568">
        <v>2065</v>
      </c>
      <c r="BH55" s="568">
        <v>2066</v>
      </c>
      <c r="BI55" s="568">
        <v>2067</v>
      </c>
      <c r="BJ55" s="568">
        <v>2068</v>
      </c>
      <c r="BK55" s="568">
        <v>2069</v>
      </c>
      <c r="BL55" s="568">
        <v>2070</v>
      </c>
      <c r="BM55" s="568">
        <v>2071</v>
      </c>
      <c r="BN55" s="568">
        <v>2072</v>
      </c>
      <c r="BO55" s="568">
        <v>2073</v>
      </c>
      <c r="BP55" s="568">
        <v>2074</v>
      </c>
      <c r="BQ55" s="568">
        <v>2075</v>
      </c>
      <c r="BR55" s="568">
        <v>2076</v>
      </c>
      <c r="BS55" s="568">
        <v>2077</v>
      </c>
      <c r="BT55" s="568">
        <v>2078</v>
      </c>
      <c r="BU55" s="568">
        <v>2079</v>
      </c>
      <c r="BV55" s="568">
        <v>2080</v>
      </c>
      <c r="BW55" s="568">
        <v>2081</v>
      </c>
      <c r="BX55" s="568">
        <v>2082</v>
      </c>
      <c r="BY55" s="568">
        <v>2083</v>
      </c>
      <c r="BZ55" s="568">
        <v>2084</v>
      </c>
      <c r="CA55" s="568">
        <v>2085</v>
      </c>
      <c r="CB55" s="568">
        <v>2086</v>
      </c>
      <c r="CC55" s="568">
        <v>2087</v>
      </c>
      <c r="CD55" s="568">
        <v>2088</v>
      </c>
      <c r="CE55" s="568">
        <v>2089</v>
      </c>
      <c r="CF55" s="569">
        <v>2090</v>
      </c>
    </row>
    <row r="56" spans="1:84">
      <c r="A56" s="562"/>
      <c r="B56" s="570" t="str">
        <f>CONCATENATE("Drivmiddel (", $D$122,"-priser)")</f>
        <v>Drivmiddel (-priser)</v>
      </c>
      <c r="C56" s="571" t="s">
        <v>620</v>
      </c>
      <c r="D56" s="572" t="e">
        <f t="shared" ref="D56" si="486">D4/#REF!*#REF!</f>
        <v>#REF!</v>
      </c>
      <c r="E56" s="572" t="e">
        <f t="shared" ref="E56" si="487">E4/#REF!*#REF!</f>
        <v>#REF!</v>
      </c>
      <c r="F56" s="572" t="e">
        <f t="shared" ref="F56" si="488">F4/#REF!*#REF!</f>
        <v>#REF!</v>
      </c>
      <c r="G56" s="572" t="e">
        <f t="shared" ref="G56" si="489">G4/#REF!*#REF!</f>
        <v>#REF!</v>
      </c>
      <c r="H56" s="572" t="e">
        <f t="shared" ref="H56" si="490">H4/#REF!*#REF!</f>
        <v>#REF!</v>
      </c>
      <c r="I56" s="572" t="e">
        <f t="shared" ref="I56" si="491">I4/#REF!*#REF!</f>
        <v>#REF!</v>
      </c>
      <c r="J56" s="572" t="e">
        <f t="shared" ref="J56" si="492">J4/#REF!*#REF!</f>
        <v>#REF!</v>
      </c>
      <c r="K56" s="572" t="e">
        <f t="shared" ref="K56" si="493">K4/#REF!*#REF!</f>
        <v>#REF!</v>
      </c>
      <c r="L56" s="572" t="e">
        <f t="shared" ref="L56" si="494">L4/#REF!*#REF!</f>
        <v>#REF!</v>
      </c>
      <c r="M56" s="572" t="e">
        <f t="shared" ref="M56" si="495">M4/#REF!*#REF!</f>
        <v>#REF!</v>
      </c>
      <c r="N56" s="572" t="e">
        <f t="shared" ref="N56" si="496">N4/#REF!*#REF!</f>
        <v>#REF!</v>
      </c>
      <c r="O56" s="572" t="e">
        <f t="shared" ref="O56" si="497">O4/#REF!*#REF!</f>
        <v>#REF!</v>
      </c>
      <c r="P56" s="572" t="e">
        <f t="shared" ref="P56" si="498">P4/#REF!*#REF!</f>
        <v>#REF!</v>
      </c>
      <c r="Q56" s="572" t="e">
        <f t="shared" ref="Q56" si="499">Q4/#REF!*#REF!</f>
        <v>#REF!</v>
      </c>
      <c r="R56" s="572" t="e">
        <f t="shared" ref="R56" si="500">R4/#REF!*#REF!</f>
        <v>#REF!</v>
      </c>
      <c r="S56" s="572" t="e">
        <f t="shared" ref="S56" si="501">S4/#REF!*#REF!</f>
        <v>#REF!</v>
      </c>
      <c r="T56" s="572" t="e">
        <f t="shared" ref="T56" si="502">T4/#REF!*#REF!</f>
        <v>#REF!</v>
      </c>
      <c r="U56" s="572" t="e">
        <f t="shared" ref="U56" si="503">U4/#REF!*#REF!</f>
        <v>#REF!</v>
      </c>
      <c r="V56" s="572" t="e">
        <f t="shared" ref="V56" si="504">V4/#REF!*#REF!</f>
        <v>#REF!</v>
      </c>
      <c r="W56" s="572" t="e">
        <f t="shared" ref="W56" si="505">W4/#REF!*#REF!</f>
        <v>#REF!</v>
      </c>
      <c r="X56" s="572" t="e">
        <f t="shared" ref="X56" si="506">X4/#REF!*#REF!</f>
        <v>#REF!</v>
      </c>
      <c r="Y56" s="572" t="e">
        <f t="shared" ref="Y56" si="507">Y4/#REF!*#REF!</f>
        <v>#REF!</v>
      </c>
      <c r="Z56" s="572" t="e">
        <f t="shared" ref="Z56" si="508">Z4/#REF!*#REF!</f>
        <v>#REF!</v>
      </c>
      <c r="AA56" s="572" t="e">
        <f t="shared" ref="AA56" si="509">AA4/#REF!*#REF!</f>
        <v>#REF!</v>
      </c>
      <c r="AB56" s="572" t="e">
        <f t="shared" ref="AB56" si="510">AB4/#REF!*#REF!</f>
        <v>#REF!</v>
      </c>
      <c r="AC56" s="572" t="e">
        <f t="shared" ref="AC56" si="511">AC4/#REF!*#REF!</f>
        <v>#REF!</v>
      </c>
      <c r="AD56" s="572" t="e">
        <f t="shared" ref="AD56" si="512">AD4/#REF!*#REF!</f>
        <v>#REF!</v>
      </c>
      <c r="AE56" s="572" t="e">
        <f t="shared" ref="AE56" si="513">AE4/#REF!*#REF!</f>
        <v>#REF!</v>
      </c>
      <c r="AF56" s="572" t="e">
        <f t="shared" ref="AF56" si="514">AF4/#REF!*#REF!</f>
        <v>#REF!</v>
      </c>
      <c r="AG56" s="572" t="e">
        <f t="shared" ref="AG56" si="515">AG4/#REF!*#REF!</f>
        <v>#REF!</v>
      </c>
      <c r="AH56" s="572" t="e">
        <f t="shared" ref="AH56" si="516">AH4/#REF!*#REF!</f>
        <v>#REF!</v>
      </c>
      <c r="AI56" s="572" t="e">
        <f t="shared" ref="AI56" si="517">AI4/#REF!*#REF!</f>
        <v>#REF!</v>
      </c>
      <c r="AJ56" s="572" t="e">
        <f t="shared" ref="AJ56" si="518">AJ4/#REF!*#REF!</f>
        <v>#REF!</v>
      </c>
      <c r="AK56" s="572" t="e">
        <f t="shared" ref="AK56" si="519">AK4/#REF!*#REF!</f>
        <v>#REF!</v>
      </c>
      <c r="AL56" s="572" t="e">
        <f t="shared" ref="AL56" si="520">AL4/#REF!*#REF!</f>
        <v>#REF!</v>
      </c>
      <c r="AM56" s="572" t="e">
        <f t="shared" ref="AM56" si="521">AM4/#REF!*#REF!</f>
        <v>#REF!</v>
      </c>
      <c r="AN56" s="572" t="e">
        <f t="shared" ref="AN56" si="522">AN4/#REF!*#REF!</f>
        <v>#REF!</v>
      </c>
      <c r="AO56" s="572" t="e">
        <f t="shared" ref="AO56" si="523">AO4/#REF!*#REF!</f>
        <v>#REF!</v>
      </c>
      <c r="AP56" s="572" t="e">
        <f t="shared" ref="AP56" si="524">AP4/#REF!*#REF!</f>
        <v>#REF!</v>
      </c>
      <c r="AQ56" s="572" t="e">
        <f t="shared" ref="AQ56" si="525">AQ4/#REF!*#REF!</f>
        <v>#REF!</v>
      </c>
      <c r="AR56" s="572" t="e">
        <f t="shared" ref="AR56" si="526">AR4/#REF!*#REF!</f>
        <v>#REF!</v>
      </c>
      <c r="AS56" s="572" t="e">
        <f t="shared" ref="AS56" si="527">AS4/#REF!*#REF!</f>
        <v>#REF!</v>
      </c>
      <c r="AT56" s="572" t="e">
        <f t="shared" ref="AT56" si="528">AT4/#REF!*#REF!</f>
        <v>#REF!</v>
      </c>
      <c r="AU56" s="572" t="e">
        <f t="shared" ref="AU56" si="529">AU4/#REF!*#REF!</f>
        <v>#REF!</v>
      </c>
      <c r="AV56" s="572" t="e">
        <f t="shared" ref="AV56" si="530">AV4/#REF!*#REF!</f>
        <v>#REF!</v>
      </c>
      <c r="AW56" s="572" t="e">
        <f t="shared" ref="AW56" si="531">AW4/#REF!*#REF!</f>
        <v>#REF!</v>
      </c>
      <c r="AX56" s="572" t="e">
        <f t="shared" ref="AX56" si="532">AX4/#REF!*#REF!</f>
        <v>#REF!</v>
      </c>
      <c r="AY56" s="572" t="e">
        <f t="shared" ref="AY56" si="533">AY4/#REF!*#REF!</f>
        <v>#REF!</v>
      </c>
      <c r="AZ56" s="572" t="e">
        <f t="shared" ref="AZ56" si="534">AZ4/#REF!*#REF!</f>
        <v>#REF!</v>
      </c>
      <c r="BA56" s="572" t="e">
        <f t="shared" ref="BA56" si="535">BA4/#REF!*#REF!</f>
        <v>#REF!</v>
      </c>
      <c r="BB56" s="572" t="e">
        <f t="shared" ref="BB56" si="536">BB4/#REF!*#REF!</f>
        <v>#REF!</v>
      </c>
      <c r="BC56" s="572" t="e">
        <f t="shared" ref="BC56" si="537">BC4/#REF!*#REF!</f>
        <v>#REF!</v>
      </c>
      <c r="BD56" s="572" t="e">
        <f t="shared" ref="BD56" si="538">BD4/#REF!*#REF!</f>
        <v>#REF!</v>
      </c>
      <c r="BE56" s="572" t="e">
        <f t="shared" ref="BE56" si="539">BE4/#REF!*#REF!</f>
        <v>#REF!</v>
      </c>
      <c r="BF56" s="572" t="e">
        <f t="shared" ref="BF56" si="540">BF4/#REF!*#REF!</f>
        <v>#REF!</v>
      </c>
      <c r="BG56" s="572" t="e">
        <f t="shared" ref="BG56" si="541">BG4/#REF!*#REF!</f>
        <v>#REF!</v>
      </c>
      <c r="BH56" s="572" t="e">
        <f t="shared" ref="BH56" si="542">BH4/#REF!*#REF!</f>
        <v>#REF!</v>
      </c>
      <c r="BI56" s="572" t="e">
        <f t="shared" ref="BI56" si="543">BI4/#REF!*#REF!</f>
        <v>#REF!</v>
      </c>
      <c r="BJ56" s="572" t="e">
        <f t="shared" ref="BJ56" si="544">BJ4/#REF!*#REF!</f>
        <v>#REF!</v>
      </c>
      <c r="BK56" s="572" t="e">
        <f t="shared" ref="BK56" si="545">BK4/#REF!*#REF!</f>
        <v>#REF!</v>
      </c>
      <c r="BL56" s="572" t="e">
        <f t="shared" ref="BL56" si="546">BL4/#REF!*#REF!</f>
        <v>#REF!</v>
      </c>
      <c r="BM56" s="572" t="e">
        <f t="shared" ref="BM56" si="547">BM4/#REF!*#REF!</f>
        <v>#REF!</v>
      </c>
      <c r="BN56" s="572" t="e">
        <f t="shared" ref="BN56" si="548">BN4/#REF!*#REF!</f>
        <v>#REF!</v>
      </c>
      <c r="BO56" s="572" t="e">
        <f t="shared" ref="BO56" si="549">BO4/#REF!*#REF!</f>
        <v>#REF!</v>
      </c>
      <c r="BP56" s="572" t="e">
        <f t="shared" ref="BP56" si="550">BP4/#REF!*#REF!</f>
        <v>#REF!</v>
      </c>
      <c r="BQ56" s="572" t="e">
        <f t="shared" ref="BQ56" si="551">BQ4/#REF!*#REF!</f>
        <v>#REF!</v>
      </c>
      <c r="BR56" s="572" t="e">
        <f t="shared" ref="BR56" si="552">BR4/#REF!*#REF!</f>
        <v>#REF!</v>
      </c>
      <c r="BS56" s="572" t="e">
        <f t="shared" ref="BS56" si="553">BS4/#REF!*#REF!</f>
        <v>#REF!</v>
      </c>
      <c r="BT56" s="572" t="e">
        <f t="shared" ref="BT56" si="554">BT4/#REF!*#REF!</f>
        <v>#REF!</v>
      </c>
      <c r="BU56" s="572" t="e">
        <f t="shared" ref="BU56" si="555">BU4/#REF!*#REF!</f>
        <v>#REF!</v>
      </c>
      <c r="BV56" s="572" t="e">
        <f t="shared" ref="BV56" si="556">BV4/#REF!*#REF!</f>
        <v>#REF!</v>
      </c>
      <c r="BW56" s="572" t="e">
        <f t="shared" ref="BW56" si="557">BW4/#REF!*#REF!</f>
        <v>#REF!</v>
      </c>
      <c r="BX56" s="572" t="e">
        <f t="shared" ref="BX56" si="558">BX4/#REF!*#REF!</f>
        <v>#REF!</v>
      </c>
      <c r="BY56" s="572" t="e">
        <f t="shared" ref="BY56" si="559">BY4/#REF!*#REF!</f>
        <v>#REF!</v>
      </c>
      <c r="BZ56" s="572" t="e">
        <f t="shared" ref="BZ56" si="560">BZ4/#REF!*#REF!</f>
        <v>#REF!</v>
      </c>
      <c r="CA56" s="572" t="e">
        <f t="shared" ref="CA56" si="561">CA4/#REF!*#REF!</f>
        <v>#REF!</v>
      </c>
      <c r="CB56" s="572" t="e">
        <f t="shared" ref="CB56" si="562">CB4/#REF!*#REF!</f>
        <v>#REF!</v>
      </c>
      <c r="CC56" s="572" t="e">
        <f t="shared" ref="CC56" si="563">CC4/#REF!*#REF!</f>
        <v>#REF!</v>
      </c>
      <c r="CD56" s="572" t="e">
        <f t="shared" ref="CD56" si="564">CD4/#REF!*#REF!</f>
        <v>#REF!</v>
      </c>
      <c r="CE56" s="572" t="e">
        <f t="shared" ref="CE56" si="565">CE4/#REF!*#REF!</f>
        <v>#REF!</v>
      </c>
      <c r="CF56" s="573" t="e">
        <f t="shared" ref="CF56" si="566">CF4/#REF!*#REF!</f>
        <v>#REF!</v>
      </c>
    </row>
    <row r="57" spans="1:84">
      <c r="A57" s="562"/>
      <c r="B57" s="570" t="s">
        <v>621</v>
      </c>
      <c r="C57" s="571" t="s">
        <v>620</v>
      </c>
      <c r="D57" s="574">
        <v>7.7763871721240496E-2</v>
      </c>
      <c r="E57" s="574">
        <v>7.7763871721240496E-2</v>
      </c>
      <c r="F57" s="574">
        <v>7.7763871721240496E-2</v>
      </c>
      <c r="G57" s="574">
        <v>7.7763871721240496E-2</v>
      </c>
      <c r="H57" s="574">
        <v>7.7763871721240496E-2</v>
      </c>
      <c r="I57" s="574">
        <v>7.7763871721240496E-2</v>
      </c>
      <c r="J57" s="574">
        <v>7.7763871721240496E-2</v>
      </c>
      <c r="K57" s="574">
        <v>7.7763871721240496E-2</v>
      </c>
      <c r="L57" s="574">
        <v>7.7763871721240496E-2</v>
      </c>
      <c r="M57" s="574">
        <v>7.7763871721240496E-2</v>
      </c>
      <c r="N57" s="574">
        <v>7.7763871721240496E-2</v>
      </c>
      <c r="O57" s="574">
        <v>7.7763871721240496E-2</v>
      </c>
      <c r="P57" s="574">
        <v>7.7763871721240496E-2</v>
      </c>
      <c r="Q57" s="574">
        <v>7.7763871721240496E-2</v>
      </c>
      <c r="R57" s="574">
        <v>7.7763871721240496E-2</v>
      </c>
      <c r="S57" s="574">
        <v>7.7763871721240496E-2</v>
      </c>
      <c r="T57" s="574">
        <v>7.7763871721240496E-2</v>
      </c>
      <c r="U57" s="574">
        <v>7.7763871721240496E-2</v>
      </c>
      <c r="V57" s="574">
        <v>7.7763871721240496E-2</v>
      </c>
      <c r="W57" s="574">
        <v>7.7763871721240496E-2</v>
      </c>
      <c r="X57" s="574">
        <v>7.7763871721240496E-2</v>
      </c>
      <c r="Y57" s="574">
        <v>7.7763871721240496E-2</v>
      </c>
      <c r="Z57" s="574">
        <v>7.7763871721240496E-2</v>
      </c>
      <c r="AA57" s="574">
        <v>7.7763871721240496E-2</v>
      </c>
      <c r="AB57" s="574">
        <v>7.7763871721240496E-2</v>
      </c>
      <c r="AC57" s="574">
        <v>7.7763871721240496E-2</v>
      </c>
      <c r="AD57" s="574">
        <v>7.7763871721240496E-2</v>
      </c>
      <c r="AE57" s="574">
        <v>7.7763871721240496E-2</v>
      </c>
      <c r="AF57" s="574">
        <v>7.7763871721240496E-2</v>
      </c>
      <c r="AG57" s="574">
        <v>7.7763871721240496E-2</v>
      </c>
      <c r="AH57" s="574">
        <v>7.7763871721240496E-2</v>
      </c>
      <c r="AI57" s="574">
        <v>7.7763871721240496E-2</v>
      </c>
      <c r="AJ57" s="574">
        <v>7.7763871721240496E-2</v>
      </c>
      <c r="AK57" s="574">
        <v>7.7763871721240496E-2</v>
      </c>
      <c r="AL57" s="574">
        <v>7.7763871721240496E-2</v>
      </c>
      <c r="AM57" s="574">
        <v>7.7763871721240496E-2</v>
      </c>
      <c r="AN57" s="574">
        <v>7.7763871721240496E-2</v>
      </c>
      <c r="AO57" s="574">
        <v>7.7763871721240496E-2</v>
      </c>
      <c r="AP57" s="574">
        <v>7.7763871721240496E-2</v>
      </c>
      <c r="AQ57" s="574">
        <v>7.7763871721240496E-2</v>
      </c>
      <c r="AR57" s="574">
        <v>7.7763871721240496E-2</v>
      </c>
      <c r="AS57" s="574">
        <v>7.7763871721240496E-2</v>
      </c>
      <c r="AT57" s="574">
        <v>7.7763871721240496E-2</v>
      </c>
      <c r="AU57" s="574">
        <v>7.7763871721240496E-2</v>
      </c>
      <c r="AV57" s="574">
        <v>7.7763871721240496E-2</v>
      </c>
      <c r="AW57" s="574">
        <v>7.7763871721240496E-2</v>
      </c>
      <c r="AX57" s="574">
        <v>7.7763871721240496E-2</v>
      </c>
      <c r="AY57" s="574">
        <v>7.7763871721240496E-2</v>
      </c>
      <c r="AZ57" s="574">
        <v>7.7763871721240496E-2</v>
      </c>
      <c r="BA57" s="574">
        <v>7.7763871721240496E-2</v>
      </c>
      <c r="BB57" s="574">
        <v>7.7763871721240496E-2</v>
      </c>
      <c r="BC57" s="574">
        <v>7.7763871721240496E-2</v>
      </c>
      <c r="BD57" s="574">
        <v>7.7763871721240496E-2</v>
      </c>
      <c r="BE57" s="574">
        <v>7.7763871721240496E-2</v>
      </c>
      <c r="BF57" s="574">
        <v>7.7763871721240496E-2</v>
      </c>
      <c r="BG57" s="574">
        <v>7.7763871721240496E-2</v>
      </c>
      <c r="BH57" s="574">
        <v>7.7763871721240496E-2</v>
      </c>
      <c r="BI57" s="574">
        <v>7.7763871721240496E-2</v>
      </c>
      <c r="BJ57" s="574">
        <v>7.7763871721240496E-2</v>
      </c>
      <c r="BK57" s="574">
        <v>7.7763871721240496E-2</v>
      </c>
      <c r="BL57" s="574">
        <v>7.7763871721240496E-2</v>
      </c>
      <c r="BM57" s="574">
        <v>7.7763871721240496E-2</v>
      </c>
      <c r="BN57" s="574">
        <v>7.7763871721240496E-2</v>
      </c>
      <c r="BO57" s="574">
        <v>7.7763871721240496E-2</v>
      </c>
      <c r="BP57" s="574">
        <v>7.7763871721240496E-2</v>
      </c>
      <c r="BQ57" s="574">
        <v>7.7763871721240496E-2</v>
      </c>
      <c r="BR57" s="574">
        <v>7.7763871721240496E-2</v>
      </c>
      <c r="BS57" s="574">
        <v>7.7763871721240496E-2</v>
      </c>
      <c r="BT57" s="574">
        <v>7.7763871721240496E-2</v>
      </c>
      <c r="BU57" s="574">
        <v>7.7763871721240496E-2</v>
      </c>
      <c r="BV57" s="574">
        <v>7.7763871721240496E-2</v>
      </c>
      <c r="BW57" s="574">
        <v>7.7763871721240496E-2</v>
      </c>
      <c r="BX57" s="574">
        <v>7.7763871721240496E-2</v>
      </c>
      <c r="BY57" s="574">
        <v>7.7763871721240496E-2</v>
      </c>
      <c r="BZ57" s="574">
        <v>7.7763871721240496E-2</v>
      </c>
      <c r="CA57" s="574">
        <v>7.7763871721240496E-2</v>
      </c>
      <c r="CB57" s="574">
        <v>7.7763871721240496E-2</v>
      </c>
      <c r="CC57" s="574">
        <v>7.7763871721240496E-2</v>
      </c>
      <c r="CD57" s="574">
        <v>7.7763871721240496E-2</v>
      </c>
      <c r="CE57" s="574">
        <v>7.7763871721240496E-2</v>
      </c>
      <c r="CF57" s="575">
        <v>7.7763871721240496E-2</v>
      </c>
    </row>
    <row r="58" spans="1:84">
      <c r="A58" s="562"/>
      <c r="B58" s="570" t="s">
        <v>622</v>
      </c>
      <c r="C58" s="571" t="s">
        <v>620</v>
      </c>
      <c r="D58" s="574">
        <v>0.56395072750857322</v>
      </c>
      <c r="E58" s="574">
        <v>0.56395072750857322</v>
      </c>
      <c r="F58" s="574">
        <v>0.56395072750857322</v>
      </c>
      <c r="G58" s="574">
        <v>0.56395072750857322</v>
      </c>
      <c r="H58" s="574">
        <v>0.56395072750857322</v>
      </c>
      <c r="I58" s="574">
        <v>0.56395072750857322</v>
      </c>
      <c r="J58" s="574">
        <v>0.56395072750857322</v>
      </c>
      <c r="K58" s="574">
        <v>0.56395072750857322</v>
      </c>
      <c r="L58" s="574">
        <v>0.56395072750857322</v>
      </c>
      <c r="M58" s="574">
        <v>0.56395072750857322</v>
      </c>
      <c r="N58" s="574">
        <v>0.56395072750857322</v>
      </c>
      <c r="O58" s="574">
        <v>0.56395072750857322</v>
      </c>
      <c r="P58" s="574">
        <v>0.56395072750857322</v>
      </c>
      <c r="Q58" s="574">
        <v>0.56395072750857322</v>
      </c>
      <c r="R58" s="574">
        <v>0.56395072750857322</v>
      </c>
      <c r="S58" s="574">
        <v>0.56395072750857322</v>
      </c>
      <c r="T58" s="574">
        <v>0.56395072750857322</v>
      </c>
      <c r="U58" s="574">
        <v>0.56395072750857322</v>
      </c>
      <c r="V58" s="574">
        <v>0.56395072750857322</v>
      </c>
      <c r="W58" s="574">
        <v>0.56395072750857322</v>
      </c>
      <c r="X58" s="574">
        <v>0.56395072750857322</v>
      </c>
      <c r="Y58" s="574">
        <v>0.56395072750857322</v>
      </c>
      <c r="Z58" s="574">
        <v>0.56395072750857322</v>
      </c>
      <c r="AA58" s="574">
        <v>0.56395072750857322</v>
      </c>
      <c r="AB58" s="574">
        <v>0.56395072750857322</v>
      </c>
      <c r="AC58" s="574">
        <v>0.56395072750857322</v>
      </c>
      <c r="AD58" s="574">
        <v>0.56395072750857322</v>
      </c>
      <c r="AE58" s="574">
        <v>0.56395072750857322</v>
      </c>
      <c r="AF58" s="574">
        <v>0.56395072750857322</v>
      </c>
      <c r="AG58" s="574">
        <v>0.56395072750857322</v>
      </c>
      <c r="AH58" s="574">
        <v>0.56395072750857322</v>
      </c>
      <c r="AI58" s="574">
        <v>0.56395072750857322</v>
      </c>
      <c r="AJ58" s="574">
        <v>0.56395072750857322</v>
      </c>
      <c r="AK58" s="574">
        <v>0.56395072750857322</v>
      </c>
      <c r="AL58" s="574">
        <v>0.56395072750857322</v>
      </c>
      <c r="AM58" s="574">
        <v>0.56395072750857322</v>
      </c>
      <c r="AN58" s="574">
        <v>0.56395072750857322</v>
      </c>
      <c r="AO58" s="574">
        <v>0.56395072750857322</v>
      </c>
      <c r="AP58" s="574">
        <v>0.56395072750857322</v>
      </c>
      <c r="AQ58" s="574">
        <v>0.56395072750857322</v>
      </c>
      <c r="AR58" s="574">
        <v>0.56395072750857322</v>
      </c>
      <c r="AS58" s="574">
        <v>0.56395072750857322</v>
      </c>
      <c r="AT58" s="574">
        <v>0.56395072750857322</v>
      </c>
      <c r="AU58" s="574">
        <v>0.56395072750857322</v>
      </c>
      <c r="AV58" s="574">
        <v>0.56395072750857322</v>
      </c>
      <c r="AW58" s="574">
        <v>0.56395072750857322</v>
      </c>
      <c r="AX58" s="574">
        <v>0.56395072750857322</v>
      </c>
      <c r="AY58" s="574">
        <v>0.56395072750857322</v>
      </c>
      <c r="AZ58" s="574">
        <v>0.56395072750857322</v>
      </c>
      <c r="BA58" s="574">
        <v>0.56395072750857322</v>
      </c>
      <c r="BB58" s="574">
        <v>0.56395072750857322</v>
      </c>
      <c r="BC58" s="574">
        <v>0.56395072750857322</v>
      </c>
      <c r="BD58" s="574">
        <v>0.56395072750857322</v>
      </c>
      <c r="BE58" s="574">
        <v>0.56395072750857322</v>
      </c>
      <c r="BF58" s="574">
        <v>0.56395072750857322</v>
      </c>
      <c r="BG58" s="574">
        <v>0.56395072750857322</v>
      </c>
      <c r="BH58" s="574">
        <v>0.56395072750857322</v>
      </c>
      <c r="BI58" s="574">
        <v>0.56395072750857322</v>
      </c>
      <c r="BJ58" s="574">
        <v>0.56395072750857322</v>
      </c>
      <c r="BK58" s="574">
        <v>0.56395072750857322</v>
      </c>
      <c r="BL58" s="574">
        <v>0.56395072750857322</v>
      </c>
      <c r="BM58" s="574">
        <v>0.56395072750857322</v>
      </c>
      <c r="BN58" s="574">
        <v>0.56395072750857322</v>
      </c>
      <c r="BO58" s="574">
        <v>0.56395072750857322</v>
      </c>
      <c r="BP58" s="574">
        <v>0.56395072750857322</v>
      </c>
      <c r="BQ58" s="574">
        <v>0.56395072750857322</v>
      </c>
      <c r="BR58" s="574">
        <v>0.56395072750857322</v>
      </c>
      <c r="BS58" s="574">
        <v>0.56395072750857322</v>
      </c>
      <c r="BT58" s="574">
        <v>0.56395072750857322</v>
      </c>
      <c r="BU58" s="574">
        <v>0.56395072750857322</v>
      </c>
      <c r="BV58" s="574">
        <v>0.56395072750857322</v>
      </c>
      <c r="BW58" s="574">
        <v>0.56395072750857322</v>
      </c>
      <c r="BX58" s="574">
        <v>0.56395072750857322</v>
      </c>
      <c r="BY58" s="574">
        <v>0.56395072750857322</v>
      </c>
      <c r="BZ58" s="574">
        <v>0.56395072750857322</v>
      </c>
      <c r="CA58" s="574">
        <v>0.56395072750857322</v>
      </c>
      <c r="CB58" s="574">
        <v>0.56395072750857322</v>
      </c>
      <c r="CC58" s="574">
        <v>0.56395072750857322</v>
      </c>
      <c r="CD58" s="574">
        <v>0.56395072750857322</v>
      </c>
      <c r="CE58" s="574">
        <v>0.56395072750857322</v>
      </c>
      <c r="CF58" s="575">
        <v>0.56395072750857322</v>
      </c>
    </row>
    <row r="59" spans="1:84">
      <c r="A59" s="562"/>
      <c r="B59" s="576" t="s">
        <v>623</v>
      </c>
      <c r="C59" s="577" t="s">
        <v>620</v>
      </c>
      <c r="D59" s="578">
        <v>0.13323434228562153</v>
      </c>
      <c r="E59" s="579">
        <v>0.13323434228562153</v>
      </c>
      <c r="F59" s="579">
        <v>0.13323434228562153</v>
      </c>
      <c r="G59" s="579">
        <v>0.13323434228562153</v>
      </c>
      <c r="H59" s="579">
        <v>0.13323434228562153</v>
      </c>
      <c r="I59" s="579">
        <v>0.13323434228562153</v>
      </c>
      <c r="J59" s="579">
        <v>0.13323434228562153</v>
      </c>
      <c r="K59" s="579">
        <v>0.13323434228562153</v>
      </c>
      <c r="L59" s="579">
        <v>0.13323434228562153</v>
      </c>
      <c r="M59" s="579">
        <v>0.13323434228562153</v>
      </c>
      <c r="N59" s="579">
        <v>0.13323434228562153</v>
      </c>
      <c r="O59" s="579">
        <v>0.13323434228562153</v>
      </c>
      <c r="P59" s="579">
        <v>0.13323434228562153</v>
      </c>
      <c r="Q59" s="579">
        <v>0.13323434228562153</v>
      </c>
      <c r="R59" s="579">
        <v>0.13323434228562153</v>
      </c>
      <c r="S59" s="579">
        <v>0.13323434228562153</v>
      </c>
      <c r="T59" s="579">
        <v>0.13323434228562153</v>
      </c>
      <c r="U59" s="579">
        <v>0.13323434228562153</v>
      </c>
      <c r="V59" s="579">
        <v>0.13323434228562153</v>
      </c>
      <c r="W59" s="579">
        <v>0.13323434228562153</v>
      </c>
      <c r="X59" s="579">
        <v>0.13323434228562153</v>
      </c>
      <c r="Y59" s="579">
        <v>0.13323434228562153</v>
      </c>
      <c r="Z59" s="579">
        <v>0.13323434228562153</v>
      </c>
      <c r="AA59" s="579">
        <v>0.13323434228562153</v>
      </c>
      <c r="AB59" s="579">
        <v>0.13323434228562153</v>
      </c>
      <c r="AC59" s="579">
        <v>0.13323434228562153</v>
      </c>
      <c r="AD59" s="579">
        <v>0.13323434228562153</v>
      </c>
      <c r="AE59" s="579">
        <v>0.13323434228562153</v>
      </c>
      <c r="AF59" s="579">
        <v>0.13323434228562153</v>
      </c>
      <c r="AG59" s="579">
        <v>0.13323434228562153</v>
      </c>
      <c r="AH59" s="579">
        <v>0.13323434228562153</v>
      </c>
      <c r="AI59" s="579">
        <v>0.13323434228562153</v>
      </c>
      <c r="AJ59" s="579">
        <v>0.13323434228562153</v>
      </c>
      <c r="AK59" s="579">
        <v>0.13323434228562153</v>
      </c>
      <c r="AL59" s="579">
        <v>0.13323434228562153</v>
      </c>
      <c r="AM59" s="579">
        <v>0.13323434228562153</v>
      </c>
      <c r="AN59" s="579">
        <v>0.13323434228562153</v>
      </c>
      <c r="AO59" s="579">
        <v>0.13323434228562153</v>
      </c>
      <c r="AP59" s="579">
        <v>0.13323434228562153</v>
      </c>
      <c r="AQ59" s="579">
        <v>0.13323434228562153</v>
      </c>
      <c r="AR59" s="579">
        <v>0.13323434228562153</v>
      </c>
      <c r="AS59" s="579">
        <v>0.13323434228562153</v>
      </c>
      <c r="AT59" s="579">
        <v>0.13323434228562153</v>
      </c>
      <c r="AU59" s="579">
        <v>0.13323434228562153</v>
      </c>
      <c r="AV59" s="579">
        <v>0.13323434228562153</v>
      </c>
      <c r="AW59" s="579">
        <v>0.13323434228562153</v>
      </c>
      <c r="AX59" s="579">
        <v>0.13323434228562153</v>
      </c>
      <c r="AY59" s="579">
        <v>0.13323434228562153</v>
      </c>
      <c r="AZ59" s="579">
        <v>0.13323434228562153</v>
      </c>
      <c r="BA59" s="579">
        <v>0.13323434228562153</v>
      </c>
      <c r="BB59" s="579">
        <v>0.13323434228562153</v>
      </c>
      <c r="BC59" s="579">
        <v>0.13323434228562153</v>
      </c>
      <c r="BD59" s="579">
        <v>0.13323434228562153</v>
      </c>
      <c r="BE59" s="579">
        <v>0.13323434228562153</v>
      </c>
      <c r="BF59" s="579">
        <v>0.13323434228562153</v>
      </c>
      <c r="BG59" s="579">
        <v>0.13323434228562153</v>
      </c>
      <c r="BH59" s="579">
        <v>0.13323434228562153</v>
      </c>
      <c r="BI59" s="579">
        <v>0.13323434228562153</v>
      </c>
      <c r="BJ59" s="579">
        <v>0.13323434228562153</v>
      </c>
      <c r="BK59" s="579">
        <v>0.13323434228562153</v>
      </c>
      <c r="BL59" s="579">
        <v>0.13323434228562153</v>
      </c>
      <c r="BM59" s="579">
        <v>0.13323434228562153</v>
      </c>
      <c r="BN59" s="579">
        <v>0.13323434228562153</v>
      </c>
      <c r="BO59" s="579">
        <v>0.13323434228562153</v>
      </c>
      <c r="BP59" s="579">
        <v>0.13323434228562153</v>
      </c>
      <c r="BQ59" s="579">
        <v>0.13323434228562153</v>
      </c>
      <c r="BR59" s="579">
        <v>0.13323434228562153</v>
      </c>
      <c r="BS59" s="579">
        <v>0.13323434228562153</v>
      </c>
      <c r="BT59" s="579">
        <v>0.13323434228562153</v>
      </c>
      <c r="BU59" s="579">
        <v>0.13323434228562153</v>
      </c>
      <c r="BV59" s="579">
        <v>0.13323434228562153</v>
      </c>
      <c r="BW59" s="579">
        <v>0.13323434228562153</v>
      </c>
      <c r="BX59" s="579">
        <v>0.13323434228562153</v>
      </c>
      <c r="BY59" s="579">
        <v>0.13323434228562153</v>
      </c>
      <c r="BZ59" s="579">
        <v>0.13323434228562153</v>
      </c>
      <c r="CA59" s="579">
        <v>0.13323434228562153</v>
      </c>
      <c r="CB59" s="579">
        <v>0.13323434228562153</v>
      </c>
      <c r="CC59" s="579">
        <v>0.13323434228562153</v>
      </c>
      <c r="CD59" s="579">
        <v>0.13323434228562153</v>
      </c>
      <c r="CE59" s="579">
        <v>0.13323434228562153</v>
      </c>
      <c r="CF59" s="580">
        <v>0.13323434228562153</v>
      </c>
    </row>
    <row r="60" spans="1:84">
      <c r="A60" s="562"/>
      <c r="B60" s="570" t="str">
        <f>CONCATENATE("Drivmiddel (", $D$122,"-priser)")</f>
        <v>Drivmiddel (-priser)</v>
      </c>
      <c r="C60" s="571" t="s">
        <v>624</v>
      </c>
      <c r="D60" s="572" t="e">
        <f t="shared" ref="D60" si="567">D7/#REF!*#REF!</f>
        <v>#REF!</v>
      </c>
      <c r="E60" s="572" t="e">
        <f t="shared" ref="E60" si="568">E7/#REF!*#REF!</f>
        <v>#REF!</v>
      </c>
      <c r="F60" s="572" t="e">
        <f t="shared" ref="F60" si="569">F7/#REF!*#REF!</f>
        <v>#REF!</v>
      </c>
      <c r="G60" s="572" t="e">
        <f t="shared" ref="G60" si="570">G7/#REF!*#REF!</f>
        <v>#REF!</v>
      </c>
      <c r="H60" s="572" t="e">
        <f t="shared" ref="H60" si="571">H7/#REF!*#REF!</f>
        <v>#REF!</v>
      </c>
      <c r="I60" s="572" t="e">
        <f t="shared" ref="I60" si="572">I7/#REF!*#REF!</f>
        <v>#REF!</v>
      </c>
      <c r="J60" s="572" t="e">
        <f t="shared" ref="J60" si="573">J7/#REF!*#REF!</f>
        <v>#REF!</v>
      </c>
      <c r="K60" s="572" t="e">
        <f t="shared" ref="K60" si="574">K7/#REF!*#REF!</f>
        <v>#REF!</v>
      </c>
      <c r="L60" s="572" t="e">
        <f t="shared" ref="L60" si="575">L7/#REF!*#REF!</f>
        <v>#REF!</v>
      </c>
      <c r="M60" s="572" t="e">
        <f t="shared" ref="M60" si="576">M7/#REF!*#REF!</f>
        <v>#REF!</v>
      </c>
      <c r="N60" s="572" t="e">
        <f t="shared" ref="N60" si="577">N7/#REF!*#REF!</f>
        <v>#REF!</v>
      </c>
      <c r="O60" s="572" t="e">
        <f t="shared" ref="O60" si="578">O7/#REF!*#REF!</f>
        <v>#REF!</v>
      </c>
      <c r="P60" s="572" t="e">
        <f t="shared" ref="P60" si="579">P7/#REF!*#REF!</f>
        <v>#REF!</v>
      </c>
      <c r="Q60" s="572" t="e">
        <f t="shared" ref="Q60" si="580">Q7/#REF!*#REF!</f>
        <v>#REF!</v>
      </c>
      <c r="R60" s="572" t="e">
        <f t="shared" ref="R60" si="581">R7/#REF!*#REF!</f>
        <v>#REF!</v>
      </c>
      <c r="S60" s="572" t="e">
        <f t="shared" ref="S60" si="582">S7/#REF!*#REF!</f>
        <v>#REF!</v>
      </c>
      <c r="T60" s="572" t="e">
        <f t="shared" ref="T60" si="583">T7/#REF!*#REF!</f>
        <v>#REF!</v>
      </c>
      <c r="U60" s="572" t="e">
        <f t="shared" ref="U60" si="584">U7/#REF!*#REF!</f>
        <v>#REF!</v>
      </c>
      <c r="V60" s="572" t="e">
        <f t="shared" ref="V60" si="585">V7/#REF!*#REF!</f>
        <v>#REF!</v>
      </c>
      <c r="W60" s="572" t="e">
        <f t="shared" ref="W60" si="586">W7/#REF!*#REF!</f>
        <v>#REF!</v>
      </c>
      <c r="X60" s="572" t="e">
        <f t="shared" ref="X60" si="587">X7/#REF!*#REF!</f>
        <v>#REF!</v>
      </c>
      <c r="Y60" s="572" t="e">
        <f t="shared" ref="Y60" si="588">Y7/#REF!*#REF!</f>
        <v>#REF!</v>
      </c>
      <c r="Z60" s="572" t="e">
        <f t="shared" ref="Z60" si="589">Z7/#REF!*#REF!</f>
        <v>#REF!</v>
      </c>
      <c r="AA60" s="572" t="e">
        <f t="shared" ref="AA60" si="590">AA7/#REF!*#REF!</f>
        <v>#REF!</v>
      </c>
      <c r="AB60" s="572" t="e">
        <f t="shared" ref="AB60" si="591">AB7/#REF!*#REF!</f>
        <v>#REF!</v>
      </c>
      <c r="AC60" s="572" t="e">
        <f t="shared" ref="AC60" si="592">AC7/#REF!*#REF!</f>
        <v>#REF!</v>
      </c>
      <c r="AD60" s="572" t="e">
        <f t="shared" ref="AD60" si="593">AD7/#REF!*#REF!</f>
        <v>#REF!</v>
      </c>
      <c r="AE60" s="572" t="e">
        <f t="shared" ref="AE60" si="594">AE7/#REF!*#REF!</f>
        <v>#REF!</v>
      </c>
      <c r="AF60" s="572" t="e">
        <f t="shared" ref="AF60" si="595">AF7/#REF!*#REF!</f>
        <v>#REF!</v>
      </c>
      <c r="AG60" s="572" t="e">
        <f t="shared" ref="AG60" si="596">AG7/#REF!*#REF!</f>
        <v>#REF!</v>
      </c>
      <c r="AH60" s="572" t="e">
        <f t="shared" ref="AH60" si="597">AH7/#REF!*#REF!</f>
        <v>#REF!</v>
      </c>
      <c r="AI60" s="572" t="e">
        <f t="shared" ref="AI60" si="598">AI7/#REF!*#REF!</f>
        <v>#REF!</v>
      </c>
      <c r="AJ60" s="572" t="e">
        <f t="shared" ref="AJ60" si="599">AJ7/#REF!*#REF!</f>
        <v>#REF!</v>
      </c>
      <c r="AK60" s="572" t="e">
        <f t="shared" ref="AK60" si="600">AK7/#REF!*#REF!</f>
        <v>#REF!</v>
      </c>
      <c r="AL60" s="572" t="e">
        <f t="shared" ref="AL60" si="601">AL7/#REF!*#REF!</f>
        <v>#REF!</v>
      </c>
      <c r="AM60" s="572" t="e">
        <f t="shared" ref="AM60" si="602">AM7/#REF!*#REF!</f>
        <v>#REF!</v>
      </c>
      <c r="AN60" s="572" t="e">
        <f t="shared" ref="AN60" si="603">AN7/#REF!*#REF!</f>
        <v>#REF!</v>
      </c>
      <c r="AO60" s="572" t="e">
        <f t="shared" ref="AO60" si="604">AO7/#REF!*#REF!</f>
        <v>#REF!</v>
      </c>
      <c r="AP60" s="572" t="e">
        <f t="shared" ref="AP60" si="605">AP7/#REF!*#REF!</f>
        <v>#REF!</v>
      </c>
      <c r="AQ60" s="572" t="e">
        <f t="shared" ref="AQ60" si="606">AQ7/#REF!*#REF!</f>
        <v>#REF!</v>
      </c>
      <c r="AR60" s="572" t="e">
        <f t="shared" ref="AR60" si="607">AR7/#REF!*#REF!</f>
        <v>#REF!</v>
      </c>
      <c r="AS60" s="572" t="e">
        <f t="shared" ref="AS60" si="608">AS7/#REF!*#REF!</f>
        <v>#REF!</v>
      </c>
      <c r="AT60" s="572" t="e">
        <f t="shared" ref="AT60" si="609">AT7/#REF!*#REF!</f>
        <v>#REF!</v>
      </c>
      <c r="AU60" s="572" t="e">
        <f t="shared" ref="AU60" si="610">AU7/#REF!*#REF!</f>
        <v>#REF!</v>
      </c>
      <c r="AV60" s="572" t="e">
        <f t="shared" ref="AV60" si="611">AV7/#REF!*#REF!</f>
        <v>#REF!</v>
      </c>
      <c r="AW60" s="572" t="e">
        <f t="shared" ref="AW60" si="612">AW7/#REF!*#REF!</f>
        <v>#REF!</v>
      </c>
      <c r="AX60" s="572" t="e">
        <f t="shared" ref="AX60" si="613">AX7/#REF!*#REF!</f>
        <v>#REF!</v>
      </c>
      <c r="AY60" s="572" t="e">
        <f t="shared" ref="AY60" si="614">AY7/#REF!*#REF!</f>
        <v>#REF!</v>
      </c>
      <c r="AZ60" s="572" t="e">
        <f t="shared" ref="AZ60" si="615">AZ7/#REF!*#REF!</f>
        <v>#REF!</v>
      </c>
      <c r="BA60" s="572" t="e">
        <f t="shared" ref="BA60" si="616">BA7/#REF!*#REF!</f>
        <v>#REF!</v>
      </c>
      <c r="BB60" s="572" t="e">
        <f t="shared" ref="BB60" si="617">BB7/#REF!*#REF!</f>
        <v>#REF!</v>
      </c>
      <c r="BC60" s="572" t="e">
        <f t="shared" ref="BC60" si="618">BC7/#REF!*#REF!</f>
        <v>#REF!</v>
      </c>
      <c r="BD60" s="572" t="e">
        <f t="shared" ref="BD60" si="619">BD7/#REF!*#REF!</f>
        <v>#REF!</v>
      </c>
      <c r="BE60" s="572" t="e">
        <f t="shared" ref="BE60" si="620">BE7/#REF!*#REF!</f>
        <v>#REF!</v>
      </c>
      <c r="BF60" s="572" t="e">
        <f t="shared" ref="BF60" si="621">BF7/#REF!*#REF!</f>
        <v>#REF!</v>
      </c>
      <c r="BG60" s="572" t="e">
        <f t="shared" ref="BG60" si="622">BG7/#REF!*#REF!</f>
        <v>#REF!</v>
      </c>
      <c r="BH60" s="572" t="e">
        <f t="shared" ref="BH60" si="623">BH7/#REF!*#REF!</f>
        <v>#REF!</v>
      </c>
      <c r="BI60" s="572" t="e">
        <f t="shared" ref="BI60" si="624">BI7/#REF!*#REF!</f>
        <v>#REF!</v>
      </c>
      <c r="BJ60" s="572" t="e">
        <f t="shared" ref="BJ60" si="625">BJ7/#REF!*#REF!</f>
        <v>#REF!</v>
      </c>
      <c r="BK60" s="572" t="e">
        <f t="shared" ref="BK60" si="626">BK7/#REF!*#REF!</f>
        <v>#REF!</v>
      </c>
      <c r="BL60" s="572" t="e">
        <f t="shared" ref="BL60" si="627">BL7/#REF!*#REF!</f>
        <v>#REF!</v>
      </c>
      <c r="BM60" s="572" t="e">
        <f t="shared" ref="BM60" si="628">BM7/#REF!*#REF!</f>
        <v>#REF!</v>
      </c>
      <c r="BN60" s="572" t="e">
        <f t="shared" ref="BN60" si="629">BN7/#REF!*#REF!</f>
        <v>#REF!</v>
      </c>
      <c r="BO60" s="572" t="e">
        <f t="shared" ref="BO60" si="630">BO7/#REF!*#REF!</f>
        <v>#REF!</v>
      </c>
      <c r="BP60" s="572" t="e">
        <f t="shared" ref="BP60" si="631">BP7/#REF!*#REF!</f>
        <v>#REF!</v>
      </c>
      <c r="BQ60" s="572" t="e">
        <f t="shared" ref="BQ60" si="632">BQ7/#REF!*#REF!</f>
        <v>#REF!</v>
      </c>
      <c r="BR60" s="572" t="e">
        <f t="shared" ref="BR60" si="633">BR7/#REF!*#REF!</f>
        <v>#REF!</v>
      </c>
      <c r="BS60" s="572" t="e">
        <f t="shared" ref="BS60" si="634">BS7/#REF!*#REF!</f>
        <v>#REF!</v>
      </c>
      <c r="BT60" s="572" t="e">
        <f t="shared" ref="BT60" si="635">BT7/#REF!*#REF!</f>
        <v>#REF!</v>
      </c>
      <c r="BU60" s="572" t="e">
        <f t="shared" ref="BU60" si="636">BU7/#REF!*#REF!</f>
        <v>#REF!</v>
      </c>
      <c r="BV60" s="572" t="e">
        <f t="shared" ref="BV60" si="637">BV7/#REF!*#REF!</f>
        <v>#REF!</v>
      </c>
      <c r="BW60" s="572" t="e">
        <f t="shared" ref="BW60" si="638">BW7/#REF!*#REF!</f>
        <v>#REF!</v>
      </c>
      <c r="BX60" s="572" t="e">
        <f t="shared" ref="BX60" si="639">BX7/#REF!*#REF!</f>
        <v>#REF!</v>
      </c>
      <c r="BY60" s="572" t="e">
        <f t="shared" ref="BY60" si="640">BY7/#REF!*#REF!</f>
        <v>#REF!</v>
      </c>
      <c r="BZ60" s="572" t="e">
        <f t="shared" ref="BZ60" si="641">BZ7/#REF!*#REF!</f>
        <v>#REF!</v>
      </c>
      <c r="CA60" s="572" t="e">
        <f t="shared" ref="CA60" si="642">CA7/#REF!*#REF!</f>
        <v>#REF!</v>
      </c>
      <c r="CB60" s="572" t="e">
        <f t="shared" ref="CB60" si="643">CB7/#REF!*#REF!</f>
        <v>#REF!</v>
      </c>
      <c r="CC60" s="572" t="e">
        <f t="shared" ref="CC60" si="644">CC7/#REF!*#REF!</f>
        <v>#REF!</v>
      </c>
      <c r="CD60" s="572" t="e">
        <f t="shared" ref="CD60" si="645">CD7/#REF!*#REF!</f>
        <v>#REF!</v>
      </c>
      <c r="CE60" s="572" t="e">
        <f t="shared" ref="CE60" si="646">CE7/#REF!*#REF!</f>
        <v>#REF!</v>
      </c>
      <c r="CF60" s="573" t="e">
        <f t="shared" ref="CF60" si="647">CF7/#REF!*#REF!</f>
        <v>#REF!</v>
      </c>
    </row>
    <row r="61" spans="1:84">
      <c r="A61" s="562"/>
      <c r="B61" s="594" t="s">
        <v>621</v>
      </c>
      <c r="C61" s="595" t="s">
        <v>624</v>
      </c>
      <c r="D61" s="596">
        <v>9.7204839651550606E-2</v>
      </c>
      <c r="E61" s="596">
        <v>9.7204839651550606E-2</v>
      </c>
      <c r="F61" s="596">
        <v>9.7204839651550606E-2</v>
      </c>
      <c r="G61" s="596">
        <v>9.7204839651550606E-2</v>
      </c>
      <c r="H61" s="596">
        <v>9.7204839651550606E-2</v>
      </c>
      <c r="I61" s="596">
        <v>9.7204839651550606E-2</v>
      </c>
      <c r="J61" s="596">
        <v>9.7204839651550606E-2</v>
      </c>
      <c r="K61" s="596">
        <v>9.7204839651550606E-2</v>
      </c>
      <c r="L61" s="596">
        <v>9.7204839651550606E-2</v>
      </c>
      <c r="M61" s="596">
        <v>9.7204839651550606E-2</v>
      </c>
      <c r="N61" s="596">
        <v>9.7204839651550606E-2</v>
      </c>
      <c r="O61" s="596">
        <v>9.7204839651550606E-2</v>
      </c>
      <c r="P61" s="596">
        <v>9.7204839651550606E-2</v>
      </c>
      <c r="Q61" s="596">
        <v>9.7204839651550606E-2</v>
      </c>
      <c r="R61" s="596">
        <v>9.7204839651550606E-2</v>
      </c>
      <c r="S61" s="596">
        <v>9.7204839651550606E-2</v>
      </c>
      <c r="T61" s="596">
        <v>9.7204839651550606E-2</v>
      </c>
      <c r="U61" s="596">
        <v>9.7204839651550606E-2</v>
      </c>
      <c r="V61" s="596">
        <v>9.7204839651550606E-2</v>
      </c>
      <c r="W61" s="596">
        <v>9.7204839651550606E-2</v>
      </c>
      <c r="X61" s="596">
        <v>9.7204839651550606E-2</v>
      </c>
      <c r="Y61" s="596">
        <v>9.7204839651550606E-2</v>
      </c>
      <c r="Z61" s="596">
        <v>9.7204839651550606E-2</v>
      </c>
      <c r="AA61" s="596">
        <v>9.7204839651550606E-2</v>
      </c>
      <c r="AB61" s="596">
        <v>9.7204839651550606E-2</v>
      </c>
      <c r="AC61" s="596">
        <v>9.7204839651550606E-2</v>
      </c>
      <c r="AD61" s="596">
        <v>9.7204839651550606E-2</v>
      </c>
      <c r="AE61" s="596">
        <v>9.7204839651550606E-2</v>
      </c>
      <c r="AF61" s="596">
        <v>9.7204839651550606E-2</v>
      </c>
      <c r="AG61" s="596">
        <v>9.7204839651550606E-2</v>
      </c>
      <c r="AH61" s="596">
        <v>9.7204839651550606E-2</v>
      </c>
      <c r="AI61" s="596">
        <v>9.7204839651550606E-2</v>
      </c>
      <c r="AJ61" s="596">
        <v>9.7204839651550606E-2</v>
      </c>
      <c r="AK61" s="596">
        <v>9.7204839651550606E-2</v>
      </c>
      <c r="AL61" s="596">
        <v>9.7204839651550606E-2</v>
      </c>
      <c r="AM61" s="596">
        <v>9.7204839651550606E-2</v>
      </c>
      <c r="AN61" s="596">
        <v>9.7204839651550606E-2</v>
      </c>
      <c r="AO61" s="596">
        <v>9.7204839651550606E-2</v>
      </c>
      <c r="AP61" s="596">
        <v>9.7204839651550606E-2</v>
      </c>
      <c r="AQ61" s="596">
        <v>9.7204839651550606E-2</v>
      </c>
      <c r="AR61" s="596">
        <v>9.7204839651550606E-2</v>
      </c>
      <c r="AS61" s="596">
        <v>9.7204839651550606E-2</v>
      </c>
      <c r="AT61" s="596">
        <v>9.7204839651550606E-2</v>
      </c>
      <c r="AU61" s="596">
        <v>9.7204839651550606E-2</v>
      </c>
      <c r="AV61" s="596">
        <v>9.7204839651550606E-2</v>
      </c>
      <c r="AW61" s="596">
        <v>9.7204839651550606E-2</v>
      </c>
      <c r="AX61" s="596">
        <v>9.7204839651550606E-2</v>
      </c>
      <c r="AY61" s="596">
        <v>9.7204839651550606E-2</v>
      </c>
      <c r="AZ61" s="596">
        <v>9.7204839651550606E-2</v>
      </c>
      <c r="BA61" s="596">
        <v>9.7204839651550606E-2</v>
      </c>
      <c r="BB61" s="596">
        <v>9.7204839651550606E-2</v>
      </c>
      <c r="BC61" s="596">
        <v>9.7204839651550606E-2</v>
      </c>
      <c r="BD61" s="596">
        <v>9.7204839651550606E-2</v>
      </c>
      <c r="BE61" s="596">
        <v>9.7204839651550606E-2</v>
      </c>
      <c r="BF61" s="596">
        <v>9.7204839651550606E-2</v>
      </c>
      <c r="BG61" s="596">
        <v>9.7204839651550606E-2</v>
      </c>
      <c r="BH61" s="596">
        <v>9.7204839651550606E-2</v>
      </c>
      <c r="BI61" s="596">
        <v>9.7204839651550606E-2</v>
      </c>
      <c r="BJ61" s="596">
        <v>9.7204839651550606E-2</v>
      </c>
      <c r="BK61" s="596">
        <v>9.7204839651550606E-2</v>
      </c>
      <c r="BL61" s="596">
        <v>9.7204839651550606E-2</v>
      </c>
      <c r="BM61" s="596">
        <v>9.7204839651550606E-2</v>
      </c>
      <c r="BN61" s="596">
        <v>9.7204839651550606E-2</v>
      </c>
      <c r="BO61" s="596">
        <v>9.7204839651550606E-2</v>
      </c>
      <c r="BP61" s="596">
        <v>9.7204839651550606E-2</v>
      </c>
      <c r="BQ61" s="596">
        <v>9.7204839651550606E-2</v>
      </c>
      <c r="BR61" s="596">
        <v>9.7204839651550606E-2</v>
      </c>
      <c r="BS61" s="596">
        <v>9.7204839651550606E-2</v>
      </c>
      <c r="BT61" s="596">
        <v>9.7204839651550606E-2</v>
      </c>
      <c r="BU61" s="596">
        <v>9.7204839651550606E-2</v>
      </c>
      <c r="BV61" s="596">
        <v>9.7204839651550606E-2</v>
      </c>
      <c r="BW61" s="596">
        <v>9.7204839651550606E-2</v>
      </c>
      <c r="BX61" s="596">
        <v>9.7204839651550606E-2</v>
      </c>
      <c r="BY61" s="596">
        <v>9.7204839651550606E-2</v>
      </c>
      <c r="BZ61" s="596">
        <v>9.7204839651550606E-2</v>
      </c>
      <c r="CA61" s="596">
        <v>9.7204839651550606E-2</v>
      </c>
      <c r="CB61" s="596">
        <v>9.7204839651550606E-2</v>
      </c>
      <c r="CC61" s="596">
        <v>9.7204839651550606E-2</v>
      </c>
      <c r="CD61" s="596">
        <v>9.7204839651550606E-2</v>
      </c>
      <c r="CE61" s="596">
        <v>9.7204839651550606E-2</v>
      </c>
      <c r="CF61" s="597">
        <v>9.7204839651550606E-2</v>
      </c>
    </row>
    <row r="62" spans="1:84">
      <c r="A62" s="562"/>
      <c r="B62" s="594" t="s">
        <v>622</v>
      </c>
      <c r="C62" s="595" t="s">
        <v>624</v>
      </c>
      <c r="D62" s="596">
        <v>0.81527169723801551</v>
      </c>
      <c r="E62" s="596">
        <v>0.81527169723801551</v>
      </c>
      <c r="F62" s="596">
        <v>0.81527169723801551</v>
      </c>
      <c r="G62" s="596">
        <v>0.81527169723801551</v>
      </c>
      <c r="H62" s="596">
        <v>0.81527169723801551</v>
      </c>
      <c r="I62" s="596">
        <v>0.81527169723801551</v>
      </c>
      <c r="J62" s="596">
        <v>0.81527169723801551</v>
      </c>
      <c r="K62" s="596">
        <v>0.81527169723801551</v>
      </c>
      <c r="L62" s="596">
        <v>0.81527169723801551</v>
      </c>
      <c r="M62" s="596">
        <v>0.81527169723801551</v>
      </c>
      <c r="N62" s="596">
        <v>0.81527169723801551</v>
      </c>
      <c r="O62" s="596">
        <v>0.81527169723801551</v>
      </c>
      <c r="P62" s="596">
        <v>0.81527169723801551</v>
      </c>
      <c r="Q62" s="596">
        <v>0.81527169723801551</v>
      </c>
      <c r="R62" s="596">
        <v>0.81527169723801551</v>
      </c>
      <c r="S62" s="596">
        <v>0.81527169723801551</v>
      </c>
      <c r="T62" s="596">
        <v>0.81527169723801551</v>
      </c>
      <c r="U62" s="596">
        <v>0.81527169723801551</v>
      </c>
      <c r="V62" s="596">
        <v>0.81527169723801551</v>
      </c>
      <c r="W62" s="596">
        <v>0.81527169723801551</v>
      </c>
      <c r="X62" s="596">
        <v>0.81527169723801551</v>
      </c>
      <c r="Y62" s="596">
        <v>0.81527169723801551</v>
      </c>
      <c r="Z62" s="596">
        <v>0.81527169723801551</v>
      </c>
      <c r="AA62" s="596">
        <v>0.81527169723801551</v>
      </c>
      <c r="AB62" s="596">
        <v>0.81527169723801551</v>
      </c>
      <c r="AC62" s="596">
        <v>0.81527169723801551</v>
      </c>
      <c r="AD62" s="596">
        <v>0.81527169723801551</v>
      </c>
      <c r="AE62" s="596">
        <v>0.81527169723801551</v>
      </c>
      <c r="AF62" s="596">
        <v>0.81527169723801551</v>
      </c>
      <c r="AG62" s="596">
        <v>0.81527169723801551</v>
      </c>
      <c r="AH62" s="596">
        <v>0.81527169723801551</v>
      </c>
      <c r="AI62" s="596">
        <v>0.81527169723801551</v>
      </c>
      <c r="AJ62" s="596">
        <v>0.81527169723801551</v>
      </c>
      <c r="AK62" s="596">
        <v>0.81527169723801551</v>
      </c>
      <c r="AL62" s="596">
        <v>0.81527169723801551</v>
      </c>
      <c r="AM62" s="596">
        <v>0.81527169723801551</v>
      </c>
      <c r="AN62" s="596">
        <v>0.81527169723801551</v>
      </c>
      <c r="AO62" s="596">
        <v>0.81527169723801551</v>
      </c>
      <c r="AP62" s="596">
        <v>0.81527169723801551</v>
      </c>
      <c r="AQ62" s="596">
        <v>0.81527169723801551</v>
      </c>
      <c r="AR62" s="596">
        <v>0.81527169723801551</v>
      </c>
      <c r="AS62" s="596">
        <v>0.81527169723801551</v>
      </c>
      <c r="AT62" s="596">
        <v>0.81527169723801551</v>
      </c>
      <c r="AU62" s="596">
        <v>0.81527169723801551</v>
      </c>
      <c r="AV62" s="596">
        <v>0.81527169723801551</v>
      </c>
      <c r="AW62" s="596">
        <v>0.81527169723801551</v>
      </c>
      <c r="AX62" s="596">
        <v>0.81527169723801551</v>
      </c>
      <c r="AY62" s="596">
        <v>0.81527169723801551</v>
      </c>
      <c r="AZ62" s="596">
        <v>0.81527169723801551</v>
      </c>
      <c r="BA62" s="596">
        <v>0.81527169723801551</v>
      </c>
      <c r="BB62" s="596">
        <v>0.81527169723801551</v>
      </c>
      <c r="BC62" s="596">
        <v>0.81527169723801551</v>
      </c>
      <c r="BD62" s="596">
        <v>0.81527169723801551</v>
      </c>
      <c r="BE62" s="596">
        <v>0.81527169723801551</v>
      </c>
      <c r="BF62" s="596">
        <v>0.81527169723801551</v>
      </c>
      <c r="BG62" s="596">
        <v>0.81527169723801551</v>
      </c>
      <c r="BH62" s="596">
        <v>0.81527169723801551</v>
      </c>
      <c r="BI62" s="596">
        <v>0.81527169723801551</v>
      </c>
      <c r="BJ62" s="596">
        <v>0.81527169723801551</v>
      </c>
      <c r="BK62" s="596">
        <v>0.81527169723801551</v>
      </c>
      <c r="BL62" s="596">
        <v>0.81527169723801551</v>
      </c>
      <c r="BM62" s="596">
        <v>0.81527169723801551</v>
      </c>
      <c r="BN62" s="596">
        <v>0.81527169723801551</v>
      </c>
      <c r="BO62" s="596">
        <v>0.81527169723801551</v>
      </c>
      <c r="BP62" s="596">
        <v>0.81527169723801551</v>
      </c>
      <c r="BQ62" s="596">
        <v>0.81527169723801551</v>
      </c>
      <c r="BR62" s="596">
        <v>0.81527169723801551</v>
      </c>
      <c r="BS62" s="596">
        <v>0.81527169723801551</v>
      </c>
      <c r="BT62" s="596">
        <v>0.81527169723801551</v>
      </c>
      <c r="BU62" s="596">
        <v>0.81527169723801551</v>
      </c>
      <c r="BV62" s="596">
        <v>0.81527169723801551</v>
      </c>
      <c r="BW62" s="596">
        <v>0.81527169723801551</v>
      </c>
      <c r="BX62" s="596">
        <v>0.81527169723801551</v>
      </c>
      <c r="BY62" s="596">
        <v>0.81527169723801551</v>
      </c>
      <c r="BZ62" s="596">
        <v>0.81527169723801551</v>
      </c>
      <c r="CA62" s="596">
        <v>0.81527169723801551</v>
      </c>
      <c r="CB62" s="596">
        <v>0.81527169723801551</v>
      </c>
      <c r="CC62" s="596">
        <v>0.81527169723801551</v>
      </c>
      <c r="CD62" s="596">
        <v>0.81527169723801551</v>
      </c>
      <c r="CE62" s="596">
        <v>0.81527169723801551</v>
      </c>
      <c r="CF62" s="597">
        <v>0.81527169723801551</v>
      </c>
    </row>
    <row r="63" spans="1:84" ht="13.5" thickBot="1">
      <c r="A63" s="562"/>
      <c r="B63" s="598" t="s">
        <v>623</v>
      </c>
      <c r="C63" s="599" t="s">
        <v>624</v>
      </c>
      <c r="D63" s="600">
        <v>0.32820310289609034</v>
      </c>
      <c r="E63" s="601">
        <v>0.32820310289609034</v>
      </c>
      <c r="F63" s="601">
        <v>0.32820310289609034</v>
      </c>
      <c r="G63" s="601">
        <v>0.32820310289609034</v>
      </c>
      <c r="H63" s="601">
        <v>0.32820310289609034</v>
      </c>
      <c r="I63" s="601">
        <v>0.32820310289609034</v>
      </c>
      <c r="J63" s="601">
        <v>0.32820310289609034</v>
      </c>
      <c r="K63" s="601">
        <v>0.32820310289609034</v>
      </c>
      <c r="L63" s="601">
        <v>0.32820310289609034</v>
      </c>
      <c r="M63" s="601">
        <v>0.32820310289609034</v>
      </c>
      <c r="N63" s="601">
        <v>0.32820310289609034</v>
      </c>
      <c r="O63" s="601">
        <v>0.32820310289609034</v>
      </c>
      <c r="P63" s="601">
        <v>0.32820310289609034</v>
      </c>
      <c r="Q63" s="601">
        <v>0.32820310289609034</v>
      </c>
      <c r="R63" s="601">
        <v>0.32820310289609034</v>
      </c>
      <c r="S63" s="601">
        <v>0.32820310289609034</v>
      </c>
      <c r="T63" s="601">
        <v>0.32820310289609034</v>
      </c>
      <c r="U63" s="601">
        <v>0.32820310289609034</v>
      </c>
      <c r="V63" s="601">
        <v>0.32820310289609034</v>
      </c>
      <c r="W63" s="601">
        <v>0.32820310289609034</v>
      </c>
      <c r="X63" s="601">
        <v>0.32820310289609034</v>
      </c>
      <c r="Y63" s="601">
        <v>0.32820310289609034</v>
      </c>
      <c r="Z63" s="601">
        <v>0.32820310289609034</v>
      </c>
      <c r="AA63" s="601">
        <v>0.32820310289609034</v>
      </c>
      <c r="AB63" s="601">
        <v>0.32820310289609034</v>
      </c>
      <c r="AC63" s="601">
        <v>0.32820310289609034</v>
      </c>
      <c r="AD63" s="601">
        <v>0.32820310289609034</v>
      </c>
      <c r="AE63" s="601">
        <v>0.32820310289609034</v>
      </c>
      <c r="AF63" s="601">
        <v>0.32820310289609034</v>
      </c>
      <c r="AG63" s="601">
        <v>0.32820310289609034</v>
      </c>
      <c r="AH63" s="601">
        <v>0.32820310289609034</v>
      </c>
      <c r="AI63" s="601">
        <v>0.32820310289609034</v>
      </c>
      <c r="AJ63" s="601">
        <v>0.32820310289609034</v>
      </c>
      <c r="AK63" s="601">
        <v>0.32820310289609034</v>
      </c>
      <c r="AL63" s="601">
        <v>0.32820310289609034</v>
      </c>
      <c r="AM63" s="601">
        <v>0.32820310289609034</v>
      </c>
      <c r="AN63" s="601">
        <v>0.32820310289609034</v>
      </c>
      <c r="AO63" s="601">
        <v>0.32820310289609034</v>
      </c>
      <c r="AP63" s="601">
        <v>0.32820310289609034</v>
      </c>
      <c r="AQ63" s="601">
        <v>0.32820310289609034</v>
      </c>
      <c r="AR63" s="601">
        <v>0.32820310289609034</v>
      </c>
      <c r="AS63" s="601">
        <v>0.32820310289609034</v>
      </c>
      <c r="AT63" s="601">
        <v>0.32820310289609034</v>
      </c>
      <c r="AU63" s="601">
        <v>0.32820310289609034</v>
      </c>
      <c r="AV63" s="601">
        <v>0.32820310289609034</v>
      </c>
      <c r="AW63" s="601">
        <v>0.32820310289609034</v>
      </c>
      <c r="AX63" s="601">
        <v>0.32820310289609034</v>
      </c>
      <c r="AY63" s="601">
        <v>0.32820310289609034</v>
      </c>
      <c r="AZ63" s="601">
        <v>0.32820310289609034</v>
      </c>
      <c r="BA63" s="601">
        <v>0.32820310289609034</v>
      </c>
      <c r="BB63" s="601">
        <v>0.32820310289609034</v>
      </c>
      <c r="BC63" s="601">
        <v>0.32820310289609034</v>
      </c>
      <c r="BD63" s="601">
        <v>0.32820310289609034</v>
      </c>
      <c r="BE63" s="601">
        <v>0.32820310289609034</v>
      </c>
      <c r="BF63" s="601">
        <v>0.32820310289609034</v>
      </c>
      <c r="BG63" s="601">
        <v>0.32820310289609034</v>
      </c>
      <c r="BH63" s="601">
        <v>0.32820310289609034</v>
      </c>
      <c r="BI63" s="601">
        <v>0.32820310289609034</v>
      </c>
      <c r="BJ63" s="601">
        <v>0.32820310289609034</v>
      </c>
      <c r="BK63" s="601">
        <v>0.32820310289609034</v>
      </c>
      <c r="BL63" s="601">
        <v>0.32820310289609034</v>
      </c>
      <c r="BM63" s="601">
        <v>0.32820310289609034</v>
      </c>
      <c r="BN63" s="601">
        <v>0.32820310289609034</v>
      </c>
      <c r="BO63" s="601">
        <v>0.32820310289609034</v>
      </c>
      <c r="BP63" s="601">
        <v>0.32820310289609034</v>
      </c>
      <c r="BQ63" s="601">
        <v>0.32820310289609034</v>
      </c>
      <c r="BR63" s="601">
        <v>0.32820310289609034</v>
      </c>
      <c r="BS63" s="601">
        <v>0.32820310289609034</v>
      </c>
      <c r="BT63" s="601">
        <v>0.32820310289609034</v>
      </c>
      <c r="BU63" s="601">
        <v>0.32820310289609034</v>
      </c>
      <c r="BV63" s="601">
        <v>0.32820310289609034</v>
      </c>
      <c r="BW63" s="601">
        <v>0.32820310289609034</v>
      </c>
      <c r="BX63" s="601">
        <v>0.32820310289609034</v>
      </c>
      <c r="BY63" s="601">
        <v>0.32820310289609034</v>
      </c>
      <c r="BZ63" s="601">
        <v>0.32820310289609034</v>
      </c>
      <c r="CA63" s="601">
        <v>0.32820310289609034</v>
      </c>
      <c r="CB63" s="601">
        <v>0.32820310289609034</v>
      </c>
      <c r="CC63" s="601">
        <v>0.32820310289609034</v>
      </c>
      <c r="CD63" s="601">
        <v>0.32820310289609034</v>
      </c>
      <c r="CE63" s="601">
        <v>0.32820310289609034</v>
      </c>
      <c r="CF63" s="602">
        <v>0.32820310289609034</v>
      </c>
    </row>
    <row r="64" spans="1:84">
      <c r="A64" s="562"/>
      <c r="B64" s="586"/>
      <c r="C64" s="562"/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2"/>
      <c r="O64" s="562"/>
      <c r="P64" s="562"/>
      <c r="Q64" s="562"/>
      <c r="R64" s="562"/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  <c r="AN64" s="562"/>
      <c r="AO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  <c r="BS64" s="562"/>
      <c r="BT64" s="562"/>
      <c r="BU64" s="562"/>
      <c r="BV64" s="562"/>
      <c r="BW64" s="562"/>
      <c r="BX64" s="562"/>
      <c r="BY64" s="562"/>
      <c r="BZ64" s="562"/>
      <c r="CA64" s="562"/>
      <c r="CB64" s="562"/>
      <c r="CC64" s="562"/>
      <c r="CD64" s="562"/>
      <c r="CE64" s="562"/>
      <c r="CF64" s="562"/>
    </row>
    <row r="65" spans="1:84" ht="13.5" thickBot="1">
      <c r="A65" s="562"/>
      <c r="B65" s="563" t="s">
        <v>629</v>
      </c>
      <c r="C65" s="562"/>
      <c r="D65" s="562"/>
      <c r="E65" s="562"/>
      <c r="F65" s="562"/>
      <c r="G65" s="562"/>
      <c r="H65" s="562"/>
      <c r="I65" s="593">
        <f>$I$140</f>
        <v>0</v>
      </c>
      <c r="J65" s="562" t="s">
        <v>618</v>
      </c>
      <c r="K65" s="562"/>
      <c r="L65" s="562"/>
      <c r="M65" s="562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  <c r="AN65" s="562"/>
      <c r="AO65" s="562"/>
      <c r="AP65" s="562"/>
      <c r="AQ65" s="562"/>
      <c r="AR65" s="562"/>
      <c r="AS65" s="562"/>
      <c r="AT65" s="562"/>
      <c r="AU65" s="562"/>
      <c r="AV65" s="562"/>
      <c r="AW65" s="562"/>
      <c r="AX65" s="562"/>
      <c r="AY65" s="562"/>
      <c r="AZ65" s="562"/>
      <c r="BA65" s="562"/>
      <c r="BB65" s="562"/>
      <c r="BC65" s="562"/>
      <c r="BD65" s="562"/>
      <c r="BE65" s="562"/>
      <c r="BF65" s="562"/>
      <c r="BG65" s="562"/>
      <c r="BH65" s="562"/>
      <c r="BI65" s="562"/>
      <c r="BJ65" s="562"/>
      <c r="BK65" s="562"/>
      <c r="BL65" s="562"/>
      <c r="BM65" s="562"/>
      <c r="BN65" s="562"/>
      <c r="BO65" s="562"/>
      <c r="BP65" s="562"/>
      <c r="BQ65" s="562"/>
      <c r="BR65" s="562"/>
      <c r="BS65" s="562"/>
      <c r="BT65" s="562"/>
      <c r="BU65" s="562"/>
      <c r="BV65" s="562"/>
      <c r="BW65" s="562"/>
      <c r="BX65" s="562"/>
      <c r="BY65" s="562"/>
      <c r="BZ65" s="562"/>
      <c r="CA65" s="562"/>
      <c r="CB65" s="562"/>
      <c r="CC65" s="562"/>
      <c r="CD65" s="562"/>
      <c r="CE65" s="562"/>
      <c r="CF65" s="562"/>
    </row>
    <row r="66" spans="1:84">
      <c r="A66" s="562"/>
      <c r="B66" s="566" t="s">
        <v>619</v>
      </c>
      <c r="C66" s="567"/>
      <c r="D66" s="568">
        <v>2010</v>
      </c>
      <c r="E66" s="568">
        <v>2011</v>
      </c>
      <c r="F66" s="568">
        <v>2012</v>
      </c>
      <c r="G66" s="568">
        <v>2013</v>
      </c>
      <c r="H66" s="568">
        <v>2014</v>
      </c>
      <c r="I66" s="568">
        <v>2015</v>
      </c>
      <c r="J66" s="568">
        <v>2016</v>
      </c>
      <c r="K66" s="568">
        <v>2017</v>
      </c>
      <c r="L66" s="568">
        <v>2018</v>
      </c>
      <c r="M66" s="568">
        <v>2019</v>
      </c>
      <c r="N66" s="568">
        <v>2020</v>
      </c>
      <c r="O66" s="568">
        <v>2021</v>
      </c>
      <c r="P66" s="568">
        <v>2022</v>
      </c>
      <c r="Q66" s="568">
        <v>2023</v>
      </c>
      <c r="R66" s="568">
        <v>2024</v>
      </c>
      <c r="S66" s="568">
        <v>2025</v>
      </c>
      <c r="T66" s="568">
        <v>2026</v>
      </c>
      <c r="U66" s="568">
        <v>2027</v>
      </c>
      <c r="V66" s="568">
        <v>2028</v>
      </c>
      <c r="W66" s="568">
        <v>2029</v>
      </c>
      <c r="X66" s="568">
        <v>2030</v>
      </c>
      <c r="Y66" s="568">
        <v>2031</v>
      </c>
      <c r="Z66" s="568">
        <v>2032</v>
      </c>
      <c r="AA66" s="568">
        <v>2033</v>
      </c>
      <c r="AB66" s="568">
        <v>2034</v>
      </c>
      <c r="AC66" s="568">
        <v>2035</v>
      </c>
      <c r="AD66" s="568">
        <v>2036</v>
      </c>
      <c r="AE66" s="568">
        <v>2037</v>
      </c>
      <c r="AF66" s="568">
        <v>2038</v>
      </c>
      <c r="AG66" s="568">
        <v>2039</v>
      </c>
      <c r="AH66" s="568">
        <v>2040</v>
      </c>
      <c r="AI66" s="568">
        <v>2041</v>
      </c>
      <c r="AJ66" s="568">
        <v>2042</v>
      </c>
      <c r="AK66" s="568">
        <v>2043</v>
      </c>
      <c r="AL66" s="568">
        <v>2044</v>
      </c>
      <c r="AM66" s="568">
        <v>2045</v>
      </c>
      <c r="AN66" s="568">
        <v>2046</v>
      </c>
      <c r="AO66" s="568">
        <v>2047</v>
      </c>
      <c r="AP66" s="568">
        <v>2048</v>
      </c>
      <c r="AQ66" s="568">
        <v>2049</v>
      </c>
      <c r="AR66" s="568">
        <v>2050</v>
      </c>
      <c r="AS66" s="568">
        <v>2051</v>
      </c>
      <c r="AT66" s="568">
        <v>2052</v>
      </c>
      <c r="AU66" s="568">
        <v>2053</v>
      </c>
      <c r="AV66" s="568">
        <v>2054</v>
      </c>
      <c r="AW66" s="568">
        <v>2055</v>
      </c>
      <c r="AX66" s="568">
        <v>2056</v>
      </c>
      <c r="AY66" s="568">
        <v>2057</v>
      </c>
      <c r="AZ66" s="568">
        <v>2058</v>
      </c>
      <c r="BA66" s="568">
        <v>2059</v>
      </c>
      <c r="BB66" s="568">
        <v>2060</v>
      </c>
      <c r="BC66" s="568">
        <v>2061</v>
      </c>
      <c r="BD66" s="568">
        <v>2062</v>
      </c>
      <c r="BE66" s="568">
        <v>2063</v>
      </c>
      <c r="BF66" s="568">
        <v>2064</v>
      </c>
      <c r="BG66" s="568">
        <v>2065</v>
      </c>
      <c r="BH66" s="568">
        <v>2066</v>
      </c>
      <c r="BI66" s="568">
        <v>2067</v>
      </c>
      <c r="BJ66" s="568">
        <v>2068</v>
      </c>
      <c r="BK66" s="568">
        <v>2069</v>
      </c>
      <c r="BL66" s="568">
        <v>2070</v>
      </c>
      <c r="BM66" s="568">
        <v>2071</v>
      </c>
      <c r="BN66" s="568">
        <v>2072</v>
      </c>
      <c r="BO66" s="568">
        <v>2073</v>
      </c>
      <c r="BP66" s="568">
        <v>2074</v>
      </c>
      <c r="BQ66" s="568">
        <v>2075</v>
      </c>
      <c r="BR66" s="568">
        <v>2076</v>
      </c>
      <c r="BS66" s="568">
        <v>2077</v>
      </c>
      <c r="BT66" s="568">
        <v>2078</v>
      </c>
      <c r="BU66" s="568">
        <v>2079</v>
      </c>
      <c r="BV66" s="568">
        <v>2080</v>
      </c>
      <c r="BW66" s="568">
        <v>2081</v>
      </c>
      <c r="BX66" s="568">
        <v>2082</v>
      </c>
      <c r="BY66" s="568">
        <v>2083</v>
      </c>
      <c r="BZ66" s="568">
        <v>2084</v>
      </c>
      <c r="CA66" s="568">
        <v>2085</v>
      </c>
      <c r="CB66" s="568">
        <v>2086</v>
      </c>
      <c r="CC66" s="568">
        <v>2087</v>
      </c>
      <c r="CD66" s="568">
        <v>2088</v>
      </c>
      <c r="CE66" s="568">
        <v>2089</v>
      </c>
      <c r="CF66" s="569">
        <v>2090</v>
      </c>
    </row>
    <row r="67" spans="1:84">
      <c r="A67" s="562"/>
      <c r="B67" s="570" t="str">
        <f>CONCATENATE("Drivmiddel (", $D$122,"-priser)")</f>
        <v>Drivmiddel (-priser)</v>
      </c>
      <c r="C67" s="595" t="s">
        <v>620</v>
      </c>
      <c r="D67" s="603" t="e">
        <f t="shared" ref="D67" si="648">D3/#REF!*#REF!</f>
        <v>#REF!</v>
      </c>
      <c r="E67" s="603" t="e">
        <f t="shared" ref="E67" si="649">E3/#REF!*#REF!</f>
        <v>#REF!</v>
      </c>
      <c r="F67" s="603" t="e">
        <f t="shared" ref="F67" si="650">F3/#REF!*#REF!</f>
        <v>#REF!</v>
      </c>
      <c r="G67" s="603" t="e">
        <f t="shared" ref="G67" si="651">G3/#REF!*#REF!</f>
        <v>#REF!</v>
      </c>
      <c r="H67" s="603" t="e">
        <f t="shared" ref="H67" si="652">H3/#REF!*#REF!</f>
        <v>#REF!</v>
      </c>
      <c r="I67" s="603" t="e">
        <f t="shared" ref="I67" si="653">I3/#REF!*#REF!</f>
        <v>#REF!</v>
      </c>
      <c r="J67" s="603" t="e">
        <f t="shared" ref="J67" si="654">J3/#REF!*#REF!</f>
        <v>#REF!</v>
      </c>
      <c r="K67" s="603" t="e">
        <f t="shared" ref="K67" si="655">K3/#REF!*#REF!</f>
        <v>#REF!</v>
      </c>
      <c r="L67" s="603" t="e">
        <f t="shared" ref="L67" si="656">L3/#REF!*#REF!</f>
        <v>#REF!</v>
      </c>
      <c r="M67" s="603" t="e">
        <f t="shared" ref="M67" si="657">M3/#REF!*#REF!</f>
        <v>#REF!</v>
      </c>
      <c r="N67" s="603" t="e">
        <f t="shared" ref="N67" si="658">N3/#REF!*#REF!</f>
        <v>#REF!</v>
      </c>
      <c r="O67" s="603" t="e">
        <f t="shared" ref="O67" si="659">O3/#REF!*#REF!</f>
        <v>#REF!</v>
      </c>
      <c r="P67" s="603" t="e">
        <f t="shared" ref="P67" si="660">P3/#REF!*#REF!</f>
        <v>#REF!</v>
      </c>
      <c r="Q67" s="603" t="e">
        <f t="shared" ref="Q67" si="661">Q3/#REF!*#REF!</f>
        <v>#REF!</v>
      </c>
      <c r="R67" s="603" t="e">
        <f t="shared" ref="R67" si="662">R3/#REF!*#REF!</f>
        <v>#REF!</v>
      </c>
      <c r="S67" s="603" t="e">
        <f t="shared" ref="S67" si="663">S3/#REF!*#REF!</f>
        <v>#REF!</v>
      </c>
      <c r="T67" s="603" t="e">
        <f t="shared" ref="T67" si="664">T3/#REF!*#REF!</f>
        <v>#REF!</v>
      </c>
      <c r="U67" s="603" t="e">
        <f t="shared" ref="U67" si="665">U3/#REF!*#REF!</f>
        <v>#REF!</v>
      </c>
      <c r="V67" s="603" t="e">
        <f t="shared" ref="V67" si="666">V3/#REF!*#REF!</f>
        <v>#REF!</v>
      </c>
      <c r="W67" s="603" t="e">
        <f t="shared" ref="W67" si="667">W3/#REF!*#REF!</f>
        <v>#REF!</v>
      </c>
      <c r="X67" s="603" t="e">
        <f t="shared" ref="X67" si="668">X3/#REF!*#REF!</f>
        <v>#REF!</v>
      </c>
      <c r="Y67" s="603" t="e">
        <f t="shared" ref="Y67" si="669">Y3/#REF!*#REF!</f>
        <v>#REF!</v>
      </c>
      <c r="Z67" s="603" t="e">
        <f t="shared" ref="Z67" si="670">Z3/#REF!*#REF!</f>
        <v>#REF!</v>
      </c>
      <c r="AA67" s="603" t="e">
        <f t="shared" ref="AA67" si="671">AA3/#REF!*#REF!</f>
        <v>#REF!</v>
      </c>
      <c r="AB67" s="603" t="e">
        <f t="shared" ref="AB67" si="672">AB3/#REF!*#REF!</f>
        <v>#REF!</v>
      </c>
      <c r="AC67" s="603" t="e">
        <f t="shared" ref="AC67" si="673">AC3/#REF!*#REF!</f>
        <v>#REF!</v>
      </c>
      <c r="AD67" s="603" t="e">
        <f t="shared" ref="AD67" si="674">AD3/#REF!*#REF!</f>
        <v>#REF!</v>
      </c>
      <c r="AE67" s="603" t="e">
        <f t="shared" ref="AE67" si="675">AE3/#REF!*#REF!</f>
        <v>#REF!</v>
      </c>
      <c r="AF67" s="603" t="e">
        <f t="shared" ref="AF67" si="676">AF3/#REF!*#REF!</f>
        <v>#REF!</v>
      </c>
      <c r="AG67" s="603" t="e">
        <f t="shared" ref="AG67" si="677">AG3/#REF!*#REF!</f>
        <v>#REF!</v>
      </c>
      <c r="AH67" s="603" t="e">
        <f t="shared" ref="AH67" si="678">AH3/#REF!*#REF!</f>
        <v>#REF!</v>
      </c>
      <c r="AI67" s="603" t="e">
        <f t="shared" ref="AI67" si="679">AI3/#REF!*#REF!</f>
        <v>#REF!</v>
      </c>
      <c r="AJ67" s="603" t="e">
        <f t="shared" ref="AJ67" si="680">AJ3/#REF!*#REF!</f>
        <v>#REF!</v>
      </c>
      <c r="AK67" s="603" t="e">
        <f t="shared" ref="AK67" si="681">AK3/#REF!*#REF!</f>
        <v>#REF!</v>
      </c>
      <c r="AL67" s="603" t="e">
        <f t="shared" ref="AL67" si="682">AL3/#REF!*#REF!</f>
        <v>#REF!</v>
      </c>
      <c r="AM67" s="603" t="e">
        <f t="shared" ref="AM67" si="683">AM3/#REF!*#REF!</f>
        <v>#REF!</v>
      </c>
      <c r="AN67" s="603" t="e">
        <f t="shared" ref="AN67" si="684">AN3/#REF!*#REF!</f>
        <v>#REF!</v>
      </c>
      <c r="AO67" s="603" t="e">
        <f t="shared" ref="AO67" si="685">AO3/#REF!*#REF!</f>
        <v>#REF!</v>
      </c>
      <c r="AP67" s="603" t="e">
        <f t="shared" ref="AP67" si="686">AP3/#REF!*#REF!</f>
        <v>#REF!</v>
      </c>
      <c r="AQ67" s="603" t="e">
        <f t="shared" ref="AQ67" si="687">AQ3/#REF!*#REF!</f>
        <v>#REF!</v>
      </c>
      <c r="AR67" s="603" t="e">
        <f t="shared" ref="AR67" si="688">AR3/#REF!*#REF!</f>
        <v>#REF!</v>
      </c>
      <c r="AS67" s="603" t="e">
        <f t="shared" ref="AS67" si="689">AS3/#REF!*#REF!</f>
        <v>#REF!</v>
      </c>
      <c r="AT67" s="603" t="e">
        <f t="shared" ref="AT67" si="690">AT3/#REF!*#REF!</f>
        <v>#REF!</v>
      </c>
      <c r="AU67" s="603" t="e">
        <f t="shared" ref="AU67" si="691">AU3/#REF!*#REF!</f>
        <v>#REF!</v>
      </c>
      <c r="AV67" s="603" t="e">
        <f t="shared" ref="AV67" si="692">AV3/#REF!*#REF!</f>
        <v>#REF!</v>
      </c>
      <c r="AW67" s="603" t="e">
        <f t="shared" ref="AW67" si="693">AW3/#REF!*#REF!</f>
        <v>#REF!</v>
      </c>
      <c r="AX67" s="603" t="e">
        <f t="shared" ref="AX67" si="694">AX3/#REF!*#REF!</f>
        <v>#REF!</v>
      </c>
      <c r="AY67" s="603" t="e">
        <f t="shared" ref="AY67" si="695">AY3/#REF!*#REF!</f>
        <v>#REF!</v>
      </c>
      <c r="AZ67" s="603" t="e">
        <f t="shared" ref="AZ67" si="696">AZ3/#REF!*#REF!</f>
        <v>#REF!</v>
      </c>
      <c r="BA67" s="603" t="e">
        <f t="shared" ref="BA67" si="697">BA3/#REF!*#REF!</f>
        <v>#REF!</v>
      </c>
      <c r="BB67" s="603" t="e">
        <f t="shared" ref="BB67" si="698">BB3/#REF!*#REF!</f>
        <v>#REF!</v>
      </c>
      <c r="BC67" s="603" t="e">
        <f t="shared" ref="BC67" si="699">BC3/#REF!*#REF!</f>
        <v>#REF!</v>
      </c>
      <c r="BD67" s="603" t="e">
        <f t="shared" ref="BD67" si="700">BD3/#REF!*#REF!</f>
        <v>#REF!</v>
      </c>
      <c r="BE67" s="603" t="e">
        <f t="shared" ref="BE67" si="701">BE3/#REF!*#REF!</f>
        <v>#REF!</v>
      </c>
      <c r="BF67" s="603" t="e">
        <f t="shared" ref="BF67" si="702">BF3/#REF!*#REF!</f>
        <v>#REF!</v>
      </c>
      <c r="BG67" s="603" t="e">
        <f t="shared" ref="BG67" si="703">BG3/#REF!*#REF!</f>
        <v>#REF!</v>
      </c>
      <c r="BH67" s="603" t="e">
        <f t="shared" ref="BH67" si="704">BH3/#REF!*#REF!</f>
        <v>#REF!</v>
      </c>
      <c r="BI67" s="603" t="e">
        <f t="shared" ref="BI67" si="705">BI3/#REF!*#REF!</f>
        <v>#REF!</v>
      </c>
      <c r="BJ67" s="603" t="e">
        <f t="shared" ref="BJ67" si="706">BJ3/#REF!*#REF!</f>
        <v>#REF!</v>
      </c>
      <c r="BK67" s="603" t="e">
        <f t="shared" ref="BK67" si="707">BK3/#REF!*#REF!</f>
        <v>#REF!</v>
      </c>
      <c r="BL67" s="603" t="e">
        <f t="shared" ref="BL67" si="708">BL3/#REF!*#REF!</f>
        <v>#REF!</v>
      </c>
      <c r="BM67" s="603" t="e">
        <f t="shared" ref="BM67" si="709">BM3/#REF!*#REF!</f>
        <v>#REF!</v>
      </c>
      <c r="BN67" s="603" t="e">
        <f t="shared" ref="BN67" si="710">BN3/#REF!*#REF!</f>
        <v>#REF!</v>
      </c>
      <c r="BO67" s="603" t="e">
        <f t="shared" ref="BO67" si="711">BO3/#REF!*#REF!</f>
        <v>#REF!</v>
      </c>
      <c r="BP67" s="603" t="e">
        <f t="shared" ref="BP67" si="712">BP3/#REF!*#REF!</f>
        <v>#REF!</v>
      </c>
      <c r="BQ67" s="603" t="e">
        <f t="shared" ref="BQ67" si="713">BQ3/#REF!*#REF!</f>
        <v>#REF!</v>
      </c>
      <c r="BR67" s="603" t="e">
        <f t="shared" ref="BR67" si="714">BR3/#REF!*#REF!</f>
        <v>#REF!</v>
      </c>
      <c r="BS67" s="603" t="e">
        <f t="shared" ref="BS67" si="715">BS3/#REF!*#REF!</f>
        <v>#REF!</v>
      </c>
      <c r="BT67" s="603" t="e">
        <f t="shared" ref="BT67" si="716">BT3/#REF!*#REF!</f>
        <v>#REF!</v>
      </c>
      <c r="BU67" s="603" t="e">
        <f t="shared" ref="BU67" si="717">BU3/#REF!*#REF!</f>
        <v>#REF!</v>
      </c>
      <c r="BV67" s="603" t="e">
        <f t="shared" ref="BV67" si="718">BV3/#REF!*#REF!</f>
        <v>#REF!</v>
      </c>
      <c r="BW67" s="603" t="e">
        <f t="shared" ref="BW67" si="719">BW3/#REF!*#REF!</f>
        <v>#REF!</v>
      </c>
      <c r="BX67" s="603" t="e">
        <f t="shared" ref="BX67" si="720">BX3/#REF!*#REF!</f>
        <v>#REF!</v>
      </c>
      <c r="BY67" s="603" t="e">
        <f t="shared" ref="BY67" si="721">BY3/#REF!*#REF!</f>
        <v>#REF!</v>
      </c>
      <c r="BZ67" s="603" t="e">
        <f t="shared" ref="BZ67" si="722">BZ3/#REF!*#REF!</f>
        <v>#REF!</v>
      </c>
      <c r="CA67" s="603" t="e">
        <f t="shared" ref="CA67" si="723">CA3/#REF!*#REF!</f>
        <v>#REF!</v>
      </c>
      <c r="CB67" s="603" t="e">
        <f t="shared" ref="CB67" si="724">CB3/#REF!*#REF!</f>
        <v>#REF!</v>
      </c>
      <c r="CC67" s="603" t="e">
        <f t="shared" ref="CC67" si="725">CC3/#REF!*#REF!</f>
        <v>#REF!</v>
      </c>
      <c r="CD67" s="603" t="e">
        <f t="shared" ref="CD67" si="726">CD3/#REF!*#REF!</f>
        <v>#REF!</v>
      </c>
      <c r="CE67" s="603" t="e">
        <f t="shared" ref="CE67" si="727">CE3/#REF!*#REF!</f>
        <v>#REF!</v>
      </c>
      <c r="CF67" s="604" t="e">
        <f t="shared" ref="CF67" si="728">CF3/#REF!*#REF!</f>
        <v>#REF!</v>
      </c>
    </row>
    <row r="68" spans="1:84">
      <c r="A68" s="562"/>
      <c r="B68" s="570" t="s">
        <v>147</v>
      </c>
      <c r="C68" s="595" t="s">
        <v>620</v>
      </c>
      <c r="D68" s="596">
        <v>7.1772051962965627E-2</v>
      </c>
      <c r="E68" s="596">
        <v>7.1772051962965627E-2</v>
      </c>
      <c r="F68" s="596">
        <v>7.1772051962965627E-2</v>
      </c>
      <c r="G68" s="596">
        <v>7.1772051962965627E-2</v>
      </c>
      <c r="H68" s="596">
        <v>7.1772051962965627E-2</v>
      </c>
      <c r="I68" s="596">
        <v>7.1772051962965627E-2</v>
      </c>
      <c r="J68" s="596">
        <v>7.1772051962965627E-2</v>
      </c>
      <c r="K68" s="596">
        <v>7.1772051962965627E-2</v>
      </c>
      <c r="L68" s="596">
        <v>7.1772051962965627E-2</v>
      </c>
      <c r="M68" s="596">
        <v>7.1772051962965627E-2</v>
      </c>
      <c r="N68" s="596">
        <v>7.1772051962965627E-2</v>
      </c>
      <c r="O68" s="596">
        <v>7.1772051962965627E-2</v>
      </c>
      <c r="P68" s="596">
        <v>7.1772051962965627E-2</v>
      </c>
      <c r="Q68" s="596">
        <v>7.1772051962965627E-2</v>
      </c>
      <c r="R68" s="596">
        <v>7.1772051962965627E-2</v>
      </c>
      <c r="S68" s="596">
        <v>7.1772051962965627E-2</v>
      </c>
      <c r="T68" s="596">
        <v>7.1772051962965627E-2</v>
      </c>
      <c r="U68" s="596">
        <v>7.1772051962965627E-2</v>
      </c>
      <c r="V68" s="596">
        <v>7.1772051962965627E-2</v>
      </c>
      <c r="W68" s="596">
        <v>7.1772051962965627E-2</v>
      </c>
      <c r="X68" s="596">
        <v>7.1772051962965627E-2</v>
      </c>
      <c r="Y68" s="596">
        <v>7.1772051962965627E-2</v>
      </c>
      <c r="Z68" s="596">
        <v>7.1772051962965627E-2</v>
      </c>
      <c r="AA68" s="596">
        <v>7.1772051962965627E-2</v>
      </c>
      <c r="AB68" s="596">
        <v>7.1772051962965627E-2</v>
      </c>
      <c r="AC68" s="596">
        <v>7.1772051962965627E-2</v>
      </c>
      <c r="AD68" s="596">
        <v>7.1772051962965627E-2</v>
      </c>
      <c r="AE68" s="596">
        <v>7.1772051962965627E-2</v>
      </c>
      <c r="AF68" s="596">
        <v>7.1772051962965627E-2</v>
      </c>
      <c r="AG68" s="596">
        <v>7.1772051962965627E-2</v>
      </c>
      <c r="AH68" s="596">
        <v>7.1772051962965627E-2</v>
      </c>
      <c r="AI68" s="596">
        <v>7.1772051962965627E-2</v>
      </c>
      <c r="AJ68" s="596">
        <v>7.1772051962965627E-2</v>
      </c>
      <c r="AK68" s="596">
        <v>7.1772051962965627E-2</v>
      </c>
      <c r="AL68" s="596">
        <v>7.1772051962965627E-2</v>
      </c>
      <c r="AM68" s="596">
        <v>7.1772051962965627E-2</v>
      </c>
      <c r="AN68" s="596">
        <v>7.1772051962965627E-2</v>
      </c>
      <c r="AO68" s="596">
        <v>7.1772051962965627E-2</v>
      </c>
      <c r="AP68" s="596">
        <v>7.1772051962965627E-2</v>
      </c>
      <c r="AQ68" s="596">
        <v>7.1772051962965627E-2</v>
      </c>
      <c r="AR68" s="596">
        <v>7.1772051962965627E-2</v>
      </c>
      <c r="AS68" s="596">
        <v>7.1772051962965627E-2</v>
      </c>
      <c r="AT68" s="596">
        <v>7.1772051962965627E-2</v>
      </c>
      <c r="AU68" s="596">
        <v>7.1772051962965627E-2</v>
      </c>
      <c r="AV68" s="596">
        <v>7.1772051962965627E-2</v>
      </c>
      <c r="AW68" s="596">
        <v>7.1772051962965627E-2</v>
      </c>
      <c r="AX68" s="596">
        <v>7.1772051962965627E-2</v>
      </c>
      <c r="AY68" s="596">
        <v>7.1772051962965627E-2</v>
      </c>
      <c r="AZ68" s="596">
        <v>7.1772051962965627E-2</v>
      </c>
      <c r="BA68" s="596">
        <v>7.1772051962965627E-2</v>
      </c>
      <c r="BB68" s="596">
        <v>7.1772051962965627E-2</v>
      </c>
      <c r="BC68" s="596">
        <v>7.1772051962965627E-2</v>
      </c>
      <c r="BD68" s="596">
        <v>7.1772051962965627E-2</v>
      </c>
      <c r="BE68" s="596">
        <v>7.1772051962965627E-2</v>
      </c>
      <c r="BF68" s="596">
        <v>7.1772051962965627E-2</v>
      </c>
      <c r="BG68" s="596">
        <v>7.1772051962965627E-2</v>
      </c>
      <c r="BH68" s="596">
        <v>7.1772051962965627E-2</v>
      </c>
      <c r="BI68" s="596">
        <v>7.1772051962965627E-2</v>
      </c>
      <c r="BJ68" s="596">
        <v>7.1772051962965627E-2</v>
      </c>
      <c r="BK68" s="596">
        <v>7.1772051962965627E-2</v>
      </c>
      <c r="BL68" s="596">
        <v>7.1772051962965627E-2</v>
      </c>
      <c r="BM68" s="596">
        <v>7.1772051962965627E-2</v>
      </c>
      <c r="BN68" s="596">
        <v>7.1772051962965627E-2</v>
      </c>
      <c r="BO68" s="596">
        <v>7.1772051962965627E-2</v>
      </c>
      <c r="BP68" s="596">
        <v>7.1772051962965627E-2</v>
      </c>
      <c r="BQ68" s="596">
        <v>7.1772051962965627E-2</v>
      </c>
      <c r="BR68" s="596">
        <v>7.1772051962965627E-2</v>
      </c>
      <c r="BS68" s="596">
        <v>7.1772051962965627E-2</v>
      </c>
      <c r="BT68" s="596">
        <v>7.1772051962965627E-2</v>
      </c>
      <c r="BU68" s="596">
        <v>7.1772051962965627E-2</v>
      </c>
      <c r="BV68" s="596">
        <v>7.1772051962965627E-2</v>
      </c>
      <c r="BW68" s="596">
        <v>7.1772051962965627E-2</v>
      </c>
      <c r="BX68" s="596">
        <v>7.1772051962965627E-2</v>
      </c>
      <c r="BY68" s="596">
        <v>7.1772051962965627E-2</v>
      </c>
      <c r="BZ68" s="596">
        <v>7.1772051962965627E-2</v>
      </c>
      <c r="CA68" s="596">
        <v>7.1772051962965627E-2</v>
      </c>
      <c r="CB68" s="596">
        <v>7.1772051962965627E-2</v>
      </c>
      <c r="CC68" s="596">
        <v>7.1772051962965627E-2</v>
      </c>
      <c r="CD68" s="596">
        <v>7.1772051962965627E-2</v>
      </c>
      <c r="CE68" s="596">
        <v>7.1772051962965627E-2</v>
      </c>
      <c r="CF68" s="597">
        <v>7.1772051962965627E-2</v>
      </c>
    </row>
    <row r="69" spans="1:84">
      <c r="A69" s="562"/>
      <c r="B69" s="570" t="s">
        <v>621</v>
      </c>
      <c r="C69" s="595" t="s">
        <v>620</v>
      </c>
      <c r="D69" s="596">
        <v>7.6171672239444432E-2</v>
      </c>
      <c r="E69" s="596">
        <v>7.6171672239444432E-2</v>
      </c>
      <c r="F69" s="596">
        <v>7.6171672239444432E-2</v>
      </c>
      <c r="G69" s="596">
        <v>7.6171672239444432E-2</v>
      </c>
      <c r="H69" s="596">
        <v>7.6171672239444432E-2</v>
      </c>
      <c r="I69" s="596">
        <v>7.6171672239444432E-2</v>
      </c>
      <c r="J69" s="596">
        <v>7.6171672239444432E-2</v>
      </c>
      <c r="K69" s="596">
        <v>7.6171672239444432E-2</v>
      </c>
      <c r="L69" s="596">
        <v>7.6171672239444432E-2</v>
      </c>
      <c r="M69" s="596">
        <v>7.6171672239444432E-2</v>
      </c>
      <c r="N69" s="596">
        <v>7.6171672239444432E-2</v>
      </c>
      <c r="O69" s="596">
        <v>7.6171672239444432E-2</v>
      </c>
      <c r="P69" s="596">
        <v>7.6171672239444432E-2</v>
      </c>
      <c r="Q69" s="596">
        <v>7.6171672239444432E-2</v>
      </c>
      <c r="R69" s="596">
        <v>7.6171672239444432E-2</v>
      </c>
      <c r="S69" s="596">
        <v>7.6171672239444432E-2</v>
      </c>
      <c r="T69" s="596">
        <v>7.6171672239444432E-2</v>
      </c>
      <c r="U69" s="596">
        <v>7.6171672239444432E-2</v>
      </c>
      <c r="V69" s="596">
        <v>7.6171672239444432E-2</v>
      </c>
      <c r="W69" s="596">
        <v>7.6171672239444432E-2</v>
      </c>
      <c r="X69" s="596">
        <v>7.6171672239444432E-2</v>
      </c>
      <c r="Y69" s="596">
        <v>7.6171672239444432E-2</v>
      </c>
      <c r="Z69" s="596">
        <v>7.6171672239444432E-2</v>
      </c>
      <c r="AA69" s="596">
        <v>7.6171672239444432E-2</v>
      </c>
      <c r="AB69" s="596">
        <v>7.6171672239444432E-2</v>
      </c>
      <c r="AC69" s="596">
        <v>7.6171672239444432E-2</v>
      </c>
      <c r="AD69" s="596">
        <v>7.6171672239444432E-2</v>
      </c>
      <c r="AE69" s="596">
        <v>7.6171672239444432E-2</v>
      </c>
      <c r="AF69" s="596">
        <v>7.6171672239444432E-2</v>
      </c>
      <c r="AG69" s="596">
        <v>7.6171672239444432E-2</v>
      </c>
      <c r="AH69" s="596">
        <v>7.6171672239444432E-2</v>
      </c>
      <c r="AI69" s="596">
        <v>7.6171672239444432E-2</v>
      </c>
      <c r="AJ69" s="596">
        <v>7.6171672239444432E-2</v>
      </c>
      <c r="AK69" s="596">
        <v>7.6171672239444432E-2</v>
      </c>
      <c r="AL69" s="596">
        <v>7.6171672239444432E-2</v>
      </c>
      <c r="AM69" s="596">
        <v>7.6171672239444432E-2</v>
      </c>
      <c r="AN69" s="596">
        <v>7.6171672239444432E-2</v>
      </c>
      <c r="AO69" s="596">
        <v>7.6171672239444432E-2</v>
      </c>
      <c r="AP69" s="596">
        <v>7.6171672239444432E-2</v>
      </c>
      <c r="AQ69" s="596">
        <v>7.6171672239444432E-2</v>
      </c>
      <c r="AR69" s="596">
        <v>7.6171672239444432E-2</v>
      </c>
      <c r="AS69" s="596">
        <v>7.6171672239444432E-2</v>
      </c>
      <c r="AT69" s="596">
        <v>7.6171672239444432E-2</v>
      </c>
      <c r="AU69" s="596">
        <v>7.6171672239444432E-2</v>
      </c>
      <c r="AV69" s="596">
        <v>7.6171672239444432E-2</v>
      </c>
      <c r="AW69" s="596">
        <v>7.6171672239444432E-2</v>
      </c>
      <c r="AX69" s="596">
        <v>7.6171672239444432E-2</v>
      </c>
      <c r="AY69" s="596">
        <v>7.6171672239444432E-2</v>
      </c>
      <c r="AZ69" s="596">
        <v>7.6171672239444432E-2</v>
      </c>
      <c r="BA69" s="596">
        <v>7.6171672239444432E-2</v>
      </c>
      <c r="BB69" s="596">
        <v>7.6171672239444432E-2</v>
      </c>
      <c r="BC69" s="596">
        <v>7.6171672239444432E-2</v>
      </c>
      <c r="BD69" s="596">
        <v>7.6171672239444432E-2</v>
      </c>
      <c r="BE69" s="596">
        <v>7.6171672239444432E-2</v>
      </c>
      <c r="BF69" s="596">
        <v>7.6171672239444432E-2</v>
      </c>
      <c r="BG69" s="596">
        <v>7.6171672239444432E-2</v>
      </c>
      <c r="BH69" s="596">
        <v>7.6171672239444432E-2</v>
      </c>
      <c r="BI69" s="596">
        <v>7.6171672239444432E-2</v>
      </c>
      <c r="BJ69" s="596">
        <v>7.6171672239444432E-2</v>
      </c>
      <c r="BK69" s="596">
        <v>7.6171672239444432E-2</v>
      </c>
      <c r="BL69" s="596">
        <v>7.6171672239444432E-2</v>
      </c>
      <c r="BM69" s="596">
        <v>7.6171672239444432E-2</v>
      </c>
      <c r="BN69" s="596">
        <v>7.6171672239444432E-2</v>
      </c>
      <c r="BO69" s="596">
        <v>7.6171672239444432E-2</v>
      </c>
      <c r="BP69" s="596">
        <v>7.6171672239444432E-2</v>
      </c>
      <c r="BQ69" s="596">
        <v>7.6171672239444432E-2</v>
      </c>
      <c r="BR69" s="596">
        <v>7.6171672239444432E-2</v>
      </c>
      <c r="BS69" s="596">
        <v>7.6171672239444432E-2</v>
      </c>
      <c r="BT69" s="596">
        <v>7.6171672239444432E-2</v>
      </c>
      <c r="BU69" s="596">
        <v>7.6171672239444432E-2</v>
      </c>
      <c r="BV69" s="596">
        <v>7.6171672239444432E-2</v>
      </c>
      <c r="BW69" s="596">
        <v>7.6171672239444432E-2</v>
      </c>
      <c r="BX69" s="596">
        <v>7.6171672239444432E-2</v>
      </c>
      <c r="BY69" s="596">
        <v>7.6171672239444432E-2</v>
      </c>
      <c r="BZ69" s="596">
        <v>7.6171672239444432E-2</v>
      </c>
      <c r="CA69" s="596">
        <v>7.6171672239444432E-2</v>
      </c>
      <c r="CB69" s="596">
        <v>7.6171672239444432E-2</v>
      </c>
      <c r="CC69" s="596">
        <v>7.6171672239444432E-2</v>
      </c>
      <c r="CD69" s="596">
        <v>7.6171672239444432E-2</v>
      </c>
      <c r="CE69" s="596">
        <v>7.6171672239444432E-2</v>
      </c>
      <c r="CF69" s="597">
        <v>7.6171672239444432E-2</v>
      </c>
    </row>
    <row r="70" spans="1:84">
      <c r="A70" s="562"/>
      <c r="B70" s="570" t="s">
        <v>622</v>
      </c>
      <c r="C70" s="595" t="s">
        <v>620</v>
      </c>
      <c r="D70" s="596">
        <v>0.87468936779861017</v>
      </c>
      <c r="E70" s="596">
        <v>0.87468936779861017</v>
      </c>
      <c r="F70" s="596">
        <v>0.87468936779861017</v>
      </c>
      <c r="G70" s="596">
        <v>0.87468936779861017</v>
      </c>
      <c r="H70" s="596">
        <v>0.87468936779861017</v>
      </c>
      <c r="I70" s="596">
        <v>0.87468936779861017</v>
      </c>
      <c r="J70" s="596">
        <v>0.87468936779861017</v>
      </c>
      <c r="K70" s="596">
        <v>0.87468936779861017</v>
      </c>
      <c r="L70" s="596">
        <v>0.87468936779861017</v>
      </c>
      <c r="M70" s="596">
        <v>0.87468936779861017</v>
      </c>
      <c r="N70" s="596">
        <v>0.87468936779861017</v>
      </c>
      <c r="O70" s="596">
        <v>0.87468936779861017</v>
      </c>
      <c r="P70" s="596">
        <v>0.87468936779861017</v>
      </c>
      <c r="Q70" s="596">
        <v>0.87468936779861017</v>
      </c>
      <c r="R70" s="596">
        <v>0.87468936779861017</v>
      </c>
      <c r="S70" s="596">
        <v>0.87468936779861017</v>
      </c>
      <c r="T70" s="596">
        <v>0.87468936779861017</v>
      </c>
      <c r="U70" s="596">
        <v>0.87468936779861017</v>
      </c>
      <c r="V70" s="596">
        <v>0.87468936779861017</v>
      </c>
      <c r="W70" s="596">
        <v>0.87468936779861017</v>
      </c>
      <c r="X70" s="596">
        <v>0.87468936779861017</v>
      </c>
      <c r="Y70" s="596">
        <v>0.87468936779861017</v>
      </c>
      <c r="Z70" s="596">
        <v>0.87468936779861017</v>
      </c>
      <c r="AA70" s="596">
        <v>0.87468936779861017</v>
      </c>
      <c r="AB70" s="596">
        <v>0.87468936779861017</v>
      </c>
      <c r="AC70" s="596">
        <v>0.87468936779861017</v>
      </c>
      <c r="AD70" s="596">
        <v>0.87468936779861017</v>
      </c>
      <c r="AE70" s="596">
        <v>0.87468936779861017</v>
      </c>
      <c r="AF70" s="596">
        <v>0.87468936779861017</v>
      </c>
      <c r="AG70" s="596">
        <v>0.87468936779861017</v>
      </c>
      <c r="AH70" s="596">
        <v>0.87468936779861017</v>
      </c>
      <c r="AI70" s="596">
        <v>0.87468936779861017</v>
      </c>
      <c r="AJ70" s="596">
        <v>0.87468936779861017</v>
      </c>
      <c r="AK70" s="596">
        <v>0.87468936779861017</v>
      </c>
      <c r="AL70" s="596">
        <v>0.87468936779861017</v>
      </c>
      <c r="AM70" s="596">
        <v>0.87468936779861017</v>
      </c>
      <c r="AN70" s="596">
        <v>0.87468936779861017</v>
      </c>
      <c r="AO70" s="596">
        <v>0.87468936779861017</v>
      </c>
      <c r="AP70" s="596">
        <v>0.87468936779861017</v>
      </c>
      <c r="AQ70" s="596">
        <v>0.87468936779861017</v>
      </c>
      <c r="AR70" s="596">
        <v>0.87468936779861017</v>
      </c>
      <c r="AS70" s="596">
        <v>0.87468936779861017</v>
      </c>
      <c r="AT70" s="596">
        <v>0.87468936779861017</v>
      </c>
      <c r="AU70" s="596">
        <v>0.87468936779861017</v>
      </c>
      <c r="AV70" s="596">
        <v>0.87468936779861017</v>
      </c>
      <c r="AW70" s="596">
        <v>0.87468936779861017</v>
      </c>
      <c r="AX70" s="596">
        <v>0.87468936779861017</v>
      </c>
      <c r="AY70" s="596">
        <v>0.87468936779861017</v>
      </c>
      <c r="AZ70" s="596">
        <v>0.87468936779861017</v>
      </c>
      <c r="BA70" s="596">
        <v>0.87468936779861017</v>
      </c>
      <c r="BB70" s="596">
        <v>0.87468936779861017</v>
      </c>
      <c r="BC70" s="596">
        <v>0.87468936779861017</v>
      </c>
      <c r="BD70" s="596">
        <v>0.87468936779861017</v>
      </c>
      <c r="BE70" s="596">
        <v>0.87468936779861017</v>
      </c>
      <c r="BF70" s="596">
        <v>0.87468936779861017</v>
      </c>
      <c r="BG70" s="596">
        <v>0.87468936779861017</v>
      </c>
      <c r="BH70" s="596">
        <v>0.87468936779861017</v>
      </c>
      <c r="BI70" s="596">
        <v>0.87468936779861017</v>
      </c>
      <c r="BJ70" s="596">
        <v>0.87468936779861017</v>
      </c>
      <c r="BK70" s="596">
        <v>0.87468936779861017</v>
      </c>
      <c r="BL70" s="596">
        <v>0.87468936779861017</v>
      </c>
      <c r="BM70" s="596">
        <v>0.87468936779861017</v>
      </c>
      <c r="BN70" s="596">
        <v>0.87468936779861017</v>
      </c>
      <c r="BO70" s="596">
        <v>0.87468936779861017</v>
      </c>
      <c r="BP70" s="596">
        <v>0.87468936779861017</v>
      </c>
      <c r="BQ70" s="596">
        <v>0.87468936779861017</v>
      </c>
      <c r="BR70" s="596">
        <v>0.87468936779861017</v>
      </c>
      <c r="BS70" s="596">
        <v>0.87468936779861017</v>
      </c>
      <c r="BT70" s="596">
        <v>0.87468936779861017</v>
      </c>
      <c r="BU70" s="596">
        <v>0.87468936779861017</v>
      </c>
      <c r="BV70" s="596">
        <v>0.87468936779861017</v>
      </c>
      <c r="BW70" s="596">
        <v>0.87468936779861017</v>
      </c>
      <c r="BX70" s="596">
        <v>0.87468936779861017</v>
      </c>
      <c r="BY70" s="596">
        <v>0.87468936779861017</v>
      </c>
      <c r="BZ70" s="596">
        <v>0.87468936779861017</v>
      </c>
      <c r="CA70" s="596">
        <v>0.87468936779861017</v>
      </c>
      <c r="CB70" s="596">
        <v>0.87468936779861017</v>
      </c>
      <c r="CC70" s="596">
        <v>0.87468936779861017</v>
      </c>
      <c r="CD70" s="596">
        <v>0.87468936779861017</v>
      </c>
      <c r="CE70" s="596">
        <v>0.87468936779861017</v>
      </c>
      <c r="CF70" s="597">
        <v>0.87468936779861017</v>
      </c>
    </row>
    <row r="71" spans="1:84">
      <c r="A71" s="562"/>
      <c r="B71" s="576" t="s">
        <v>623</v>
      </c>
      <c r="C71" s="605" t="s">
        <v>620</v>
      </c>
      <c r="D71" s="606">
        <v>0.51262015963546359</v>
      </c>
      <c r="E71" s="607">
        <v>0.51262015963546359</v>
      </c>
      <c r="F71" s="607">
        <v>0.51262015963546359</v>
      </c>
      <c r="G71" s="607">
        <v>0.51262015963546359</v>
      </c>
      <c r="H71" s="607">
        <v>0.51262015963546359</v>
      </c>
      <c r="I71" s="607">
        <v>0.51262015963546359</v>
      </c>
      <c r="J71" s="607">
        <v>0.51262015963546359</v>
      </c>
      <c r="K71" s="607">
        <v>0.51262015963546359</v>
      </c>
      <c r="L71" s="607">
        <v>0.51262015963546359</v>
      </c>
      <c r="M71" s="607">
        <v>0.51262015963546359</v>
      </c>
      <c r="N71" s="607">
        <v>0.51262015963546359</v>
      </c>
      <c r="O71" s="607">
        <v>0.51262015963546359</v>
      </c>
      <c r="P71" s="607">
        <v>0.51262015963546359</v>
      </c>
      <c r="Q71" s="607">
        <v>0.51262015963546359</v>
      </c>
      <c r="R71" s="607">
        <v>0.51262015963546359</v>
      </c>
      <c r="S71" s="607">
        <v>0.51262015963546359</v>
      </c>
      <c r="T71" s="607">
        <v>0.51262015963546359</v>
      </c>
      <c r="U71" s="607">
        <v>0.51262015963546359</v>
      </c>
      <c r="V71" s="607">
        <v>0.51262015963546359</v>
      </c>
      <c r="W71" s="607">
        <v>0.51262015963546359</v>
      </c>
      <c r="X71" s="607">
        <v>0.51262015963546359</v>
      </c>
      <c r="Y71" s="607">
        <v>0.51262015963546359</v>
      </c>
      <c r="Z71" s="607">
        <v>0.51262015963546359</v>
      </c>
      <c r="AA71" s="607">
        <v>0.51262015963546359</v>
      </c>
      <c r="AB71" s="607">
        <v>0.51262015963546359</v>
      </c>
      <c r="AC71" s="607">
        <v>0.51262015963546359</v>
      </c>
      <c r="AD71" s="607">
        <v>0.51262015963546359</v>
      </c>
      <c r="AE71" s="607">
        <v>0.51262015963546359</v>
      </c>
      <c r="AF71" s="607">
        <v>0.51262015963546359</v>
      </c>
      <c r="AG71" s="607">
        <v>0.51262015963546359</v>
      </c>
      <c r="AH71" s="607">
        <v>0.51262015963546359</v>
      </c>
      <c r="AI71" s="607">
        <v>0.51262015963546359</v>
      </c>
      <c r="AJ71" s="607">
        <v>0.51262015963546359</v>
      </c>
      <c r="AK71" s="607">
        <v>0.51262015963546359</v>
      </c>
      <c r="AL71" s="607">
        <v>0.51262015963546359</v>
      </c>
      <c r="AM71" s="607">
        <v>0.51262015963546359</v>
      </c>
      <c r="AN71" s="607">
        <v>0.51262015963546359</v>
      </c>
      <c r="AO71" s="607">
        <v>0.51262015963546359</v>
      </c>
      <c r="AP71" s="607">
        <v>0.51262015963546359</v>
      </c>
      <c r="AQ71" s="607">
        <v>0.51262015963546359</v>
      </c>
      <c r="AR71" s="607">
        <v>0.51262015963546359</v>
      </c>
      <c r="AS71" s="607">
        <v>0.51262015963546359</v>
      </c>
      <c r="AT71" s="607">
        <v>0.51262015963546359</v>
      </c>
      <c r="AU71" s="607">
        <v>0.51262015963546359</v>
      </c>
      <c r="AV71" s="607">
        <v>0.51262015963546359</v>
      </c>
      <c r="AW71" s="607">
        <v>0.51262015963546359</v>
      </c>
      <c r="AX71" s="607">
        <v>0.51262015963546359</v>
      </c>
      <c r="AY71" s="607">
        <v>0.51262015963546359</v>
      </c>
      <c r="AZ71" s="607">
        <v>0.51262015963546359</v>
      </c>
      <c r="BA71" s="607">
        <v>0.51262015963546359</v>
      </c>
      <c r="BB71" s="607">
        <v>0.51262015963546359</v>
      </c>
      <c r="BC71" s="607">
        <v>0.51262015963546359</v>
      </c>
      <c r="BD71" s="607">
        <v>0.51262015963546359</v>
      </c>
      <c r="BE71" s="607">
        <v>0.51262015963546359</v>
      </c>
      <c r="BF71" s="607">
        <v>0.51262015963546359</v>
      </c>
      <c r="BG71" s="607">
        <v>0.51262015963546359</v>
      </c>
      <c r="BH71" s="607">
        <v>0.51262015963546359</v>
      </c>
      <c r="BI71" s="607">
        <v>0.51262015963546359</v>
      </c>
      <c r="BJ71" s="607">
        <v>0.51262015963546359</v>
      </c>
      <c r="BK71" s="607">
        <v>0.51262015963546359</v>
      </c>
      <c r="BL71" s="607">
        <v>0.51262015963546359</v>
      </c>
      <c r="BM71" s="607">
        <v>0.51262015963546359</v>
      </c>
      <c r="BN71" s="607">
        <v>0.51262015963546359</v>
      </c>
      <c r="BO71" s="607">
        <v>0.51262015963546359</v>
      </c>
      <c r="BP71" s="607">
        <v>0.51262015963546359</v>
      </c>
      <c r="BQ71" s="607">
        <v>0.51262015963546359</v>
      </c>
      <c r="BR71" s="607">
        <v>0.51262015963546359</v>
      </c>
      <c r="BS71" s="607">
        <v>0.51262015963546359</v>
      </c>
      <c r="BT71" s="607">
        <v>0.51262015963546359</v>
      </c>
      <c r="BU71" s="607">
        <v>0.51262015963546359</v>
      </c>
      <c r="BV71" s="607">
        <v>0.51262015963546359</v>
      </c>
      <c r="BW71" s="607">
        <v>0.51262015963546359</v>
      </c>
      <c r="BX71" s="607">
        <v>0.51262015963546359</v>
      </c>
      <c r="BY71" s="607">
        <v>0.51262015963546359</v>
      </c>
      <c r="BZ71" s="607">
        <v>0.51262015963546359</v>
      </c>
      <c r="CA71" s="607">
        <v>0.51262015963546359</v>
      </c>
      <c r="CB71" s="607">
        <v>0.51262015963546359</v>
      </c>
      <c r="CC71" s="607">
        <v>0.51262015963546359</v>
      </c>
      <c r="CD71" s="607">
        <v>0.51262015963546359</v>
      </c>
      <c r="CE71" s="607">
        <v>0.51262015963546359</v>
      </c>
      <c r="CF71" s="608">
        <v>0.51262015963546359</v>
      </c>
    </row>
    <row r="72" spans="1:84">
      <c r="A72" s="562"/>
      <c r="B72" s="570" t="str">
        <f>CONCATENATE("Drivmiddel (", $D$122,"-priser)")</f>
        <v>Drivmiddel (-priser)</v>
      </c>
      <c r="C72" s="595" t="s">
        <v>624</v>
      </c>
      <c r="D72" s="603" t="e">
        <f t="shared" ref="D72" si="729">D6/#REF!*#REF!</f>
        <v>#REF!</v>
      </c>
      <c r="E72" s="603" t="e">
        <f t="shared" ref="E72" si="730">E6/#REF!*#REF!</f>
        <v>#REF!</v>
      </c>
      <c r="F72" s="603" t="e">
        <f t="shared" ref="F72" si="731">F6/#REF!*#REF!</f>
        <v>#REF!</v>
      </c>
      <c r="G72" s="603" t="e">
        <f t="shared" ref="G72" si="732">G6/#REF!*#REF!</f>
        <v>#REF!</v>
      </c>
      <c r="H72" s="603" t="e">
        <f t="shared" ref="H72" si="733">H6/#REF!*#REF!</f>
        <v>#REF!</v>
      </c>
      <c r="I72" s="603" t="e">
        <f t="shared" ref="I72" si="734">I6/#REF!*#REF!</f>
        <v>#REF!</v>
      </c>
      <c r="J72" s="603" t="e">
        <f t="shared" ref="J72" si="735">J6/#REF!*#REF!</f>
        <v>#REF!</v>
      </c>
      <c r="K72" s="603" t="e">
        <f t="shared" ref="K72" si="736">K6/#REF!*#REF!</f>
        <v>#REF!</v>
      </c>
      <c r="L72" s="603" t="e">
        <f t="shared" ref="L72" si="737">L6/#REF!*#REF!</f>
        <v>#REF!</v>
      </c>
      <c r="M72" s="603" t="e">
        <f t="shared" ref="M72" si="738">M6/#REF!*#REF!</f>
        <v>#REF!</v>
      </c>
      <c r="N72" s="603" t="e">
        <f t="shared" ref="N72" si="739">N6/#REF!*#REF!</f>
        <v>#REF!</v>
      </c>
      <c r="O72" s="603" t="e">
        <f t="shared" ref="O72" si="740">O6/#REF!*#REF!</f>
        <v>#REF!</v>
      </c>
      <c r="P72" s="603" t="e">
        <f t="shared" ref="P72" si="741">P6/#REF!*#REF!</f>
        <v>#REF!</v>
      </c>
      <c r="Q72" s="603" t="e">
        <f t="shared" ref="Q72" si="742">Q6/#REF!*#REF!</f>
        <v>#REF!</v>
      </c>
      <c r="R72" s="603" t="e">
        <f t="shared" ref="R72" si="743">R6/#REF!*#REF!</f>
        <v>#REF!</v>
      </c>
      <c r="S72" s="603" t="e">
        <f t="shared" ref="S72" si="744">S6/#REF!*#REF!</f>
        <v>#REF!</v>
      </c>
      <c r="T72" s="603" t="e">
        <f t="shared" ref="T72" si="745">T6/#REF!*#REF!</f>
        <v>#REF!</v>
      </c>
      <c r="U72" s="603" t="e">
        <f t="shared" ref="U72" si="746">U6/#REF!*#REF!</f>
        <v>#REF!</v>
      </c>
      <c r="V72" s="603" t="e">
        <f t="shared" ref="V72" si="747">V6/#REF!*#REF!</f>
        <v>#REF!</v>
      </c>
      <c r="W72" s="603" t="e">
        <f t="shared" ref="W72" si="748">W6/#REF!*#REF!</f>
        <v>#REF!</v>
      </c>
      <c r="X72" s="603" t="e">
        <f t="shared" ref="X72" si="749">X6/#REF!*#REF!</f>
        <v>#REF!</v>
      </c>
      <c r="Y72" s="603" t="e">
        <f t="shared" ref="Y72" si="750">Y6/#REF!*#REF!</f>
        <v>#REF!</v>
      </c>
      <c r="Z72" s="603" t="e">
        <f t="shared" ref="Z72" si="751">Z6/#REF!*#REF!</f>
        <v>#REF!</v>
      </c>
      <c r="AA72" s="603" t="e">
        <f t="shared" ref="AA72" si="752">AA6/#REF!*#REF!</f>
        <v>#REF!</v>
      </c>
      <c r="AB72" s="603" t="e">
        <f t="shared" ref="AB72" si="753">AB6/#REF!*#REF!</f>
        <v>#REF!</v>
      </c>
      <c r="AC72" s="603" t="e">
        <f t="shared" ref="AC72" si="754">AC6/#REF!*#REF!</f>
        <v>#REF!</v>
      </c>
      <c r="AD72" s="603" t="e">
        <f t="shared" ref="AD72" si="755">AD6/#REF!*#REF!</f>
        <v>#REF!</v>
      </c>
      <c r="AE72" s="603" t="e">
        <f t="shared" ref="AE72" si="756">AE6/#REF!*#REF!</f>
        <v>#REF!</v>
      </c>
      <c r="AF72" s="603" t="e">
        <f t="shared" ref="AF72" si="757">AF6/#REF!*#REF!</f>
        <v>#REF!</v>
      </c>
      <c r="AG72" s="603" t="e">
        <f t="shared" ref="AG72" si="758">AG6/#REF!*#REF!</f>
        <v>#REF!</v>
      </c>
      <c r="AH72" s="603" t="e">
        <f t="shared" ref="AH72" si="759">AH6/#REF!*#REF!</f>
        <v>#REF!</v>
      </c>
      <c r="AI72" s="603" t="e">
        <f t="shared" ref="AI72" si="760">AI6/#REF!*#REF!</f>
        <v>#REF!</v>
      </c>
      <c r="AJ72" s="603" t="e">
        <f t="shared" ref="AJ72" si="761">AJ6/#REF!*#REF!</f>
        <v>#REF!</v>
      </c>
      <c r="AK72" s="603" t="e">
        <f t="shared" ref="AK72" si="762">AK6/#REF!*#REF!</f>
        <v>#REF!</v>
      </c>
      <c r="AL72" s="603" t="e">
        <f t="shared" ref="AL72" si="763">AL6/#REF!*#REF!</f>
        <v>#REF!</v>
      </c>
      <c r="AM72" s="603" t="e">
        <f t="shared" ref="AM72" si="764">AM6/#REF!*#REF!</f>
        <v>#REF!</v>
      </c>
      <c r="AN72" s="603" t="e">
        <f t="shared" ref="AN72" si="765">AN6/#REF!*#REF!</f>
        <v>#REF!</v>
      </c>
      <c r="AO72" s="603" t="e">
        <f t="shared" ref="AO72" si="766">AO6/#REF!*#REF!</f>
        <v>#REF!</v>
      </c>
      <c r="AP72" s="603" t="e">
        <f t="shared" ref="AP72" si="767">AP6/#REF!*#REF!</f>
        <v>#REF!</v>
      </c>
      <c r="AQ72" s="603" t="e">
        <f t="shared" ref="AQ72" si="768">AQ6/#REF!*#REF!</f>
        <v>#REF!</v>
      </c>
      <c r="AR72" s="603" t="e">
        <f t="shared" ref="AR72" si="769">AR6/#REF!*#REF!</f>
        <v>#REF!</v>
      </c>
      <c r="AS72" s="603" t="e">
        <f t="shared" ref="AS72" si="770">AS6/#REF!*#REF!</f>
        <v>#REF!</v>
      </c>
      <c r="AT72" s="603" t="e">
        <f t="shared" ref="AT72" si="771">AT6/#REF!*#REF!</f>
        <v>#REF!</v>
      </c>
      <c r="AU72" s="603" t="e">
        <f t="shared" ref="AU72" si="772">AU6/#REF!*#REF!</f>
        <v>#REF!</v>
      </c>
      <c r="AV72" s="603" t="e">
        <f t="shared" ref="AV72" si="773">AV6/#REF!*#REF!</f>
        <v>#REF!</v>
      </c>
      <c r="AW72" s="603" t="e">
        <f t="shared" ref="AW72" si="774">AW6/#REF!*#REF!</f>
        <v>#REF!</v>
      </c>
      <c r="AX72" s="603" t="e">
        <f t="shared" ref="AX72" si="775">AX6/#REF!*#REF!</f>
        <v>#REF!</v>
      </c>
      <c r="AY72" s="603" t="e">
        <f t="shared" ref="AY72" si="776">AY6/#REF!*#REF!</f>
        <v>#REF!</v>
      </c>
      <c r="AZ72" s="603" t="e">
        <f t="shared" ref="AZ72" si="777">AZ6/#REF!*#REF!</f>
        <v>#REF!</v>
      </c>
      <c r="BA72" s="603" t="e">
        <f t="shared" ref="BA72" si="778">BA6/#REF!*#REF!</f>
        <v>#REF!</v>
      </c>
      <c r="BB72" s="603" t="e">
        <f t="shared" ref="BB72" si="779">BB6/#REF!*#REF!</f>
        <v>#REF!</v>
      </c>
      <c r="BC72" s="603" t="e">
        <f t="shared" ref="BC72" si="780">BC6/#REF!*#REF!</f>
        <v>#REF!</v>
      </c>
      <c r="BD72" s="603" t="e">
        <f t="shared" ref="BD72" si="781">BD6/#REF!*#REF!</f>
        <v>#REF!</v>
      </c>
      <c r="BE72" s="603" t="e">
        <f t="shared" ref="BE72" si="782">BE6/#REF!*#REF!</f>
        <v>#REF!</v>
      </c>
      <c r="BF72" s="603" t="e">
        <f t="shared" ref="BF72" si="783">BF6/#REF!*#REF!</f>
        <v>#REF!</v>
      </c>
      <c r="BG72" s="603" t="e">
        <f t="shared" ref="BG72" si="784">BG6/#REF!*#REF!</f>
        <v>#REF!</v>
      </c>
      <c r="BH72" s="603" t="e">
        <f t="shared" ref="BH72" si="785">BH6/#REF!*#REF!</f>
        <v>#REF!</v>
      </c>
      <c r="BI72" s="603" t="e">
        <f t="shared" ref="BI72" si="786">BI6/#REF!*#REF!</f>
        <v>#REF!</v>
      </c>
      <c r="BJ72" s="603" t="e">
        <f t="shared" ref="BJ72" si="787">BJ6/#REF!*#REF!</f>
        <v>#REF!</v>
      </c>
      <c r="BK72" s="603" t="e">
        <f t="shared" ref="BK72" si="788">BK6/#REF!*#REF!</f>
        <v>#REF!</v>
      </c>
      <c r="BL72" s="603" t="e">
        <f t="shared" ref="BL72" si="789">BL6/#REF!*#REF!</f>
        <v>#REF!</v>
      </c>
      <c r="BM72" s="603" t="e">
        <f t="shared" ref="BM72" si="790">BM6/#REF!*#REF!</f>
        <v>#REF!</v>
      </c>
      <c r="BN72" s="603" t="e">
        <f t="shared" ref="BN72" si="791">BN6/#REF!*#REF!</f>
        <v>#REF!</v>
      </c>
      <c r="BO72" s="603" t="e">
        <f t="shared" ref="BO72" si="792">BO6/#REF!*#REF!</f>
        <v>#REF!</v>
      </c>
      <c r="BP72" s="603" t="e">
        <f t="shared" ref="BP72" si="793">BP6/#REF!*#REF!</f>
        <v>#REF!</v>
      </c>
      <c r="BQ72" s="603" t="e">
        <f t="shared" ref="BQ72" si="794">BQ6/#REF!*#REF!</f>
        <v>#REF!</v>
      </c>
      <c r="BR72" s="603" t="e">
        <f t="shared" ref="BR72" si="795">BR6/#REF!*#REF!</f>
        <v>#REF!</v>
      </c>
      <c r="BS72" s="603" t="e">
        <f t="shared" ref="BS72" si="796">BS6/#REF!*#REF!</f>
        <v>#REF!</v>
      </c>
      <c r="BT72" s="603" t="e">
        <f t="shared" ref="BT72" si="797">BT6/#REF!*#REF!</f>
        <v>#REF!</v>
      </c>
      <c r="BU72" s="603" t="e">
        <f t="shared" ref="BU72" si="798">BU6/#REF!*#REF!</f>
        <v>#REF!</v>
      </c>
      <c r="BV72" s="603" t="e">
        <f t="shared" ref="BV72" si="799">BV6/#REF!*#REF!</f>
        <v>#REF!</v>
      </c>
      <c r="BW72" s="603" t="e">
        <f t="shared" ref="BW72" si="800">BW6/#REF!*#REF!</f>
        <v>#REF!</v>
      </c>
      <c r="BX72" s="603" t="e">
        <f t="shared" ref="BX72" si="801">BX6/#REF!*#REF!</f>
        <v>#REF!</v>
      </c>
      <c r="BY72" s="603" t="e">
        <f t="shared" ref="BY72" si="802">BY6/#REF!*#REF!</f>
        <v>#REF!</v>
      </c>
      <c r="BZ72" s="603" t="e">
        <f t="shared" ref="BZ72" si="803">BZ6/#REF!*#REF!</f>
        <v>#REF!</v>
      </c>
      <c r="CA72" s="603" t="e">
        <f t="shared" ref="CA72" si="804">CA6/#REF!*#REF!</f>
        <v>#REF!</v>
      </c>
      <c r="CB72" s="603" t="e">
        <f t="shared" ref="CB72" si="805">CB6/#REF!*#REF!</f>
        <v>#REF!</v>
      </c>
      <c r="CC72" s="603" t="e">
        <f t="shared" ref="CC72" si="806">CC6/#REF!*#REF!</f>
        <v>#REF!</v>
      </c>
      <c r="CD72" s="603" t="e">
        <f t="shared" ref="CD72" si="807">CD6/#REF!*#REF!</f>
        <v>#REF!</v>
      </c>
      <c r="CE72" s="603" t="e">
        <f t="shared" ref="CE72" si="808">CE6/#REF!*#REF!</f>
        <v>#REF!</v>
      </c>
      <c r="CF72" s="604" t="e">
        <f t="shared" ref="CF72" si="809">CF6/#REF!*#REF!</f>
        <v>#REF!</v>
      </c>
    </row>
    <row r="73" spans="1:84">
      <c r="A73" s="562"/>
      <c r="B73" s="594" t="s">
        <v>147</v>
      </c>
      <c r="C73" s="595" t="s">
        <v>624</v>
      </c>
      <c r="D73" s="596">
        <v>8.9715064953707027E-2</v>
      </c>
      <c r="E73" s="596">
        <v>8.9715064953707027E-2</v>
      </c>
      <c r="F73" s="596">
        <v>8.9715064953707027E-2</v>
      </c>
      <c r="G73" s="596">
        <v>8.9715064953707027E-2</v>
      </c>
      <c r="H73" s="596">
        <v>8.9715064953707027E-2</v>
      </c>
      <c r="I73" s="596">
        <v>8.9715064953707027E-2</v>
      </c>
      <c r="J73" s="596">
        <v>8.9715064953707027E-2</v>
      </c>
      <c r="K73" s="596">
        <v>8.9715064953707027E-2</v>
      </c>
      <c r="L73" s="596">
        <v>8.9715064953707027E-2</v>
      </c>
      <c r="M73" s="596">
        <v>8.9715064953707027E-2</v>
      </c>
      <c r="N73" s="596">
        <v>8.9715064953707027E-2</v>
      </c>
      <c r="O73" s="596">
        <v>8.9715064953707027E-2</v>
      </c>
      <c r="P73" s="596">
        <v>8.9715064953707027E-2</v>
      </c>
      <c r="Q73" s="596">
        <v>8.9715064953707027E-2</v>
      </c>
      <c r="R73" s="596">
        <v>8.9715064953707027E-2</v>
      </c>
      <c r="S73" s="596">
        <v>8.9715064953707027E-2</v>
      </c>
      <c r="T73" s="596">
        <v>8.9715064953707027E-2</v>
      </c>
      <c r="U73" s="596">
        <v>8.9715064953707027E-2</v>
      </c>
      <c r="V73" s="596">
        <v>8.9715064953707027E-2</v>
      </c>
      <c r="W73" s="596">
        <v>8.9715064953707027E-2</v>
      </c>
      <c r="X73" s="596">
        <v>8.9715064953707027E-2</v>
      </c>
      <c r="Y73" s="596">
        <v>8.9715064953707027E-2</v>
      </c>
      <c r="Z73" s="596">
        <v>8.9715064953707027E-2</v>
      </c>
      <c r="AA73" s="596">
        <v>8.9715064953707027E-2</v>
      </c>
      <c r="AB73" s="596">
        <v>8.9715064953707027E-2</v>
      </c>
      <c r="AC73" s="596">
        <v>8.9715064953707027E-2</v>
      </c>
      <c r="AD73" s="596">
        <v>8.9715064953707027E-2</v>
      </c>
      <c r="AE73" s="596">
        <v>8.9715064953707027E-2</v>
      </c>
      <c r="AF73" s="596">
        <v>8.9715064953707027E-2</v>
      </c>
      <c r="AG73" s="596">
        <v>8.9715064953707027E-2</v>
      </c>
      <c r="AH73" s="596">
        <v>8.9715064953707027E-2</v>
      </c>
      <c r="AI73" s="596">
        <v>8.9715064953707027E-2</v>
      </c>
      <c r="AJ73" s="596">
        <v>8.9715064953707027E-2</v>
      </c>
      <c r="AK73" s="596">
        <v>8.9715064953707027E-2</v>
      </c>
      <c r="AL73" s="596">
        <v>8.9715064953707027E-2</v>
      </c>
      <c r="AM73" s="596">
        <v>8.9715064953707027E-2</v>
      </c>
      <c r="AN73" s="596">
        <v>8.9715064953707027E-2</v>
      </c>
      <c r="AO73" s="596">
        <v>8.9715064953707027E-2</v>
      </c>
      <c r="AP73" s="596">
        <v>8.9715064953707027E-2</v>
      </c>
      <c r="AQ73" s="596">
        <v>8.9715064953707027E-2</v>
      </c>
      <c r="AR73" s="596">
        <v>8.9715064953707027E-2</v>
      </c>
      <c r="AS73" s="596">
        <v>8.9715064953707027E-2</v>
      </c>
      <c r="AT73" s="596">
        <v>8.9715064953707027E-2</v>
      </c>
      <c r="AU73" s="596">
        <v>8.9715064953707027E-2</v>
      </c>
      <c r="AV73" s="596">
        <v>8.9715064953707027E-2</v>
      </c>
      <c r="AW73" s="596">
        <v>8.9715064953707027E-2</v>
      </c>
      <c r="AX73" s="596">
        <v>8.9715064953707027E-2</v>
      </c>
      <c r="AY73" s="596">
        <v>8.9715064953707027E-2</v>
      </c>
      <c r="AZ73" s="596">
        <v>8.9715064953707027E-2</v>
      </c>
      <c r="BA73" s="596">
        <v>8.9715064953707027E-2</v>
      </c>
      <c r="BB73" s="596">
        <v>8.9715064953707027E-2</v>
      </c>
      <c r="BC73" s="596">
        <v>8.9715064953707027E-2</v>
      </c>
      <c r="BD73" s="596">
        <v>8.9715064953707027E-2</v>
      </c>
      <c r="BE73" s="596">
        <v>8.9715064953707027E-2</v>
      </c>
      <c r="BF73" s="596">
        <v>8.9715064953707027E-2</v>
      </c>
      <c r="BG73" s="596">
        <v>8.9715064953707027E-2</v>
      </c>
      <c r="BH73" s="596">
        <v>8.9715064953707027E-2</v>
      </c>
      <c r="BI73" s="596">
        <v>8.9715064953707027E-2</v>
      </c>
      <c r="BJ73" s="596">
        <v>8.9715064953707027E-2</v>
      </c>
      <c r="BK73" s="596">
        <v>8.9715064953707027E-2</v>
      </c>
      <c r="BL73" s="596">
        <v>8.9715064953707027E-2</v>
      </c>
      <c r="BM73" s="596">
        <v>8.9715064953707027E-2</v>
      </c>
      <c r="BN73" s="596">
        <v>8.9715064953707027E-2</v>
      </c>
      <c r="BO73" s="596">
        <v>8.9715064953707027E-2</v>
      </c>
      <c r="BP73" s="596">
        <v>8.9715064953707027E-2</v>
      </c>
      <c r="BQ73" s="596">
        <v>8.9715064953707027E-2</v>
      </c>
      <c r="BR73" s="596">
        <v>8.9715064953707027E-2</v>
      </c>
      <c r="BS73" s="596">
        <v>8.9715064953707027E-2</v>
      </c>
      <c r="BT73" s="596">
        <v>8.9715064953707027E-2</v>
      </c>
      <c r="BU73" s="596">
        <v>8.9715064953707027E-2</v>
      </c>
      <c r="BV73" s="596">
        <v>8.9715064953707027E-2</v>
      </c>
      <c r="BW73" s="596">
        <v>8.9715064953707027E-2</v>
      </c>
      <c r="BX73" s="596">
        <v>8.9715064953707027E-2</v>
      </c>
      <c r="BY73" s="596">
        <v>8.9715064953707027E-2</v>
      </c>
      <c r="BZ73" s="596">
        <v>8.9715064953707027E-2</v>
      </c>
      <c r="CA73" s="596">
        <v>8.9715064953707027E-2</v>
      </c>
      <c r="CB73" s="596">
        <v>8.9715064953707027E-2</v>
      </c>
      <c r="CC73" s="596">
        <v>8.9715064953707027E-2</v>
      </c>
      <c r="CD73" s="596">
        <v>8.9715064953707027E-2</v>
      </c>
      <c r="CE73" s="596">
        <v>8.9715064953707027E-2</v>
      </c>
      <c r="CF73" s="597">
        <v>8.9715064953707027E-2</v>
      </c>
    </row>
    <row r="74" spans="1:84">
      <c r="A74" s="562"/>
      <c r="B74" s="594" t="s">
        <v>621</v>
      </c>
      <c r="C74" s="595" t="s">
        <v>624</v>
      </c>
      <c r="D74" s="596">
        <v>9.521459029930554E-2</v>
      </c>
      <c r="E74" s="596">
        <v>9.521459029930554E-2</v>
      </c>
      <c r="F74" s="596">
        <v>9.521459029930554E-2</v>
      </c>
      <c r="G74" s="596">
        <v>9.521459029930554E-2</v>
      </c>
      <c r="H74" s="596">
        <v>9.521459029930554E-2</v>
      </c>
      <c r="I74" s="596">
        <v>9.521459029930554E-2</v>
      </c>
      <c r="J74" s="596">
        <v>9.521459029930554E-2</v>
      </c>
      <c r="K74" s="596">
        <v>9.521459029930554E-2</v>
      </c>
      <c r="L74" s="596">
        <v>9.521459029930554E-2</v>
      </c>
      <c r="M74" s="596">
        <v>9.521459029930554E-2</v>
      </c>
      <c r="N74" s="596">
        <v>9.521459029930554E-2</v>
      </c>
      <c r="O74" s="596">
        <v>9.521459029930554E-2</v>
      </c>
      <c r="P74" s="596">
        <v>9.521459029930554E-2</v>
      </c>
      <c r="Q74" s="596">
        <v>9.521459029930554E-2</v>
      </c>
      <c r="R74" s="596">
        <v>9.521459029930554E-2</v>
      </c>
      <c r="S74" s="596">
        <v>9.521459029930554E-2</v>
      </c>
      <c r="T74" s="596">
        <v>9.521459029930554E-2</v>
      </c>
      <c r="U74" s="596">
        <v>9.521459029930554E-2</v>
      </c>
      <c r="V74" s="596">
        <v>9.521459029930554E-2</v>
      </c>
      <c r="W74" s="596">
        <v>9.521459029930554E-2</v>
      </c>
      <c r="X74" s="596">
        <v>9.521459029930554E-2</v>
      </c>
      <c r="Y74" s="596">
        <v>9.521459029930554E-2</v>
      </c>
      <c r="Z74" s="596">
        <v>9.521459029930554E-2</v>
      </c>
      <c r="AA74" s="596">
        <v>9.521459029930554E-2</v>
      </c>
      <c r="AB74" s="596">
        <v>9.521459029930554E-2</v>
      </c>
      <c r="AC74" s="596">
        <v>9.521459029930554E-2</v>
      </c>
      <c r="AD74" s="596">
        <v>9.521459029930554E-2</v>
      </c>
      <c r="AE74" s="596">
        <v>9.521459029930554E-2</v>
      </c>
      <c r="AF74" s="596">
        <v>9.521459029930554E-2</v>
      </c>
      <c r="AG74" s="596">
        <v>9.521459029930554E-2</v>
      </c>
      <c r="AH74" s="596">
        <v>9.521459029930554E-2</v>
      </c>
      <c r="AI74" s="596">
        <v>9.521459029930554E-2</v>
      </c>
      <c r="AJ74" s="596">
        <v>9.521459029930554E-2</v>
      </c>
      <c r="AK74" s="596">
        <v>9.521459029930554E-2</v>
      </c>
      <c r="AL74" s="596">
        <v>9.521459029930554E-2</v>
      </c>
      <c r="AM74" s="596">
        <v>9.521459029930554E-2</v>
      </c>
      <c r="AN74" s="596">
        <v>9.521459029930554E-2</v>
      </c>
      <c r="AO74" s="596">
        <v>9.521459029930554E-2</v>
      </c>
      <c r="AP74" s="596">
        <v>9.521459029930554E-2</v>
      </c>
      <c r="AQ74" s="596">
        <v>9.521459029930554E-2</v>
      </c>
      <c r="AR74" s="596">
        <v>9.521459029930554E-2</v>
      </c>
      <c r="AS74" s="596">
        <v>9.521459029930554E-2</v>
      </c>
      <c r="AT74" s="596">
        <v>9.521459029930554E-2</v>
      </c>
      <c r="AU74" s="596">
        <v>9.521459029930554E-2</v>
      </c>
      <c r="AV74" s="596">
        <v>9.521459029930554E-2</v>
      </c>
      <c r="AW74" s="596">
        <v>9.521459029930554E-2</v>
      </c>
      <c r="AX74" s="596">
        <v>9.521459029930554E-2</v>
      </c>
      <c r="AY74" s="596">
        <v>9.521459029930554E-2</v>
      </c>
      <c r="AZ74" s="596">
        <v>9.521459029930554E-2</v>
      </c>
      <c r="BA74" s="596">
        <v>9.521459029930554E-2</v>
      </c>
      <c r="BB74" s="596">
        <v>9.521459029930554E-2</v>
      </c>
      <c r="BC74" s="596">
        <v>9.521459029930554E-2</v>
      </c>
      <c r="BD74" s="596">
        <v>9.521459029930554E-2</v>
      </c>
      <c r="BE74" s="596">
        <v>9.521459029930554E-2</v>
      </c>
      <c r="BF74" s="596">
        <v>9.521459029930554E-2</v>
      </c>
      <c r="BG74" s="596">
        <v>9.521459029930554E-2</v>
      </c>
      <c r="BH74" s="596">
        <v>9.521459029930554E-2</v>
      </c>
      <c r="BI74" s="596">
        <v>9.521459029930554E-2</v>
      </c>
      <c r="BJ74" s="596">
        <v>9.521459029930554E-2</v>
      </c>
      <c r="BK74" s="596">
        <v>9.521459029930554E-2</v>
      </c>
      <c r="BL74" s="596">
        <v>9.521459029930554E-2</v>
      </c>
      <c r="BM74" s="596">
        <v>9.521459029930554E-2</v>
      </c>
      <c r="BN74" s="596">
        <v>9.521459029930554E-2</v>
      </c>
      <c r="BO74" s="596">
        <v>9.521459029930554E-2</v>
      </c>
      <c r="BP74" s="596">
        <v>9.521459029930554E-2</v>
      </c>
      <c r="BQ74" s="596">
        <v>9.521459029930554E-2</v>
      </c>
      <c r="BR74" s="596">
        <v>9.521459029930554E-2</v>
      </c>
      <c r="BS74" s="596">
        <v>9.521459029930554E-2</v>
      </c>
      <c r="BT74" s="596">
        <v>9.521459029930554E-2</v>
      </c>
      <c r="BU74" s="596">
        <v>9.521459029930554E-2</v>
      </c>
      <c r="BV74" s="596">
        <v>9.521459029930554E-2</v>
      </c>
      <c r="BW74" s="596">
        <v>9.521459029930554E-2</v>
      </c>
      <c r="BX74" s="596">
        <v>9.521459029930554E-2</v>
      </c>
      <c r="BY74" s="596">
        <v>9.521459029930554E-2</v>
      </c>
      <c r="BZ74" s="596">
        <v>9.521459029930554E-2</v>
      </c>
      <c r="CA74" s="596">
        <v>9.521459029930554E-2</v>
      </c>
      <c r="CB74" s="596">
        <v>9.521459029930554E-2</v>
      </c>
      <c r="CC74" s="596">
        <v>9.521459029930554E-2</v>
      </c>
      <c r="CD74" s="596">
        <v>9.521459029930554E-2</v>
      </c>
      <c r="CE74" s="596">
        <v>9.521459029930554E-2</v>
      </c>
      <c r="CF74" s="597">
        <v>9.521459029930554E-2</v>
      </c>
    </row>
    <row r="75" spans="1:84">
      <c r="A75" s="562"/>
      <c r="B75" s="570" t="s">
        <v>622</v>
      </c>
      <c r="C75" s="595" t="s">
        <v>624</v>
      </c>
      <c r="D75" s="596">
        <v>1.1261625610407109</v>
      </c>
      <c r="E75" s="596">
        <v>1.1261625610407109</v>
      </c>
      <c r="F75" s="596">
        <v>1.1261625610407109</v>
      </c>
      <c r="G75" s="596">
        <v>1.1261625610407109</v>
      </c>
      <c r="H75" s="596">
        <v>1.1261625610407109</v>
      </c>
      <c r="I75" s="596">
        <v>1.1261625610407109</v>
      </c>
      <c r="J75" s="596">
        <v>1.1261625610407109</v>
      </c>
      <c r="K75" s="596">
        <v>1.1261625610407109</v>
      </c>
      <c r="L75" s="596">
        <v>1.1261625610407109</v>
      </c>
      <c r="M75" s="596">
        <v>1.1261625610407109</v>
      </c>
      <c r="N75" s="596">
        <v>1.1261625610407109</v>
      </c>
      <c r="O75" s="596">
        <v>1.1261625610407109</v>
      </c>
      <c r="P75" s="596">
        <v>1.1261625610407109</v>
      </c>
      <c r="Q75" s="596">
        <v>1.1261625610407109</v>
      </c>
      <c r="R75" s="596">
        <v>1.1261625610407109</v>
      </c>
      <c r="S75" s="596">
        <v>1.1261625610407109</v>
      </c>
      <c r="T75" s="596">
        <v>1.1261625610407109</v>
      </c>
      <c r="U75" s="596">
        <v>1.1261625610407109</v>
      </c>
      <c r="V75" s="596">
        <v>1.1261625610407109</v>
      </c>
      <c r="W75" s="596">
        <v>1.1261625610407109</v>
      </c>
      <c r="X75" s="596">
        <v>1.1261625610407109</v>
      </c>
      <c r="Y75" s="596">
        <v>1.1261625610407109</v>
      </c>
      <c r="Z75" s="596">
        <v>1.1261625610407109</v>
      </c>
      <c r="AA75" s="596">
        <v>1.1261625610407109</v>
      </c>
      <c r="AB75" s="596">
        <v>1.1261625610407109</v>
      </c>
      <c r="AC75" s="596">
        <v>1.1261625610407109</v>
      </c>
      <c r="AD75" s="596">
        <v>1.1261625610407109</v>
      </c>
      <c r="AE75" s="596">
        <v>1.1261625610407109</v>
      </c>
      <c r="AF75" s="596">
        <v>1.1261625610407109</v>
      </c>
      <c r="AG75" s="596">
        <v>1.1261625610407109</v>
      </c>
      <c r="AH75" s="596">
        <v>1.1261625610407109</v>
      </c>
      <c r="AI75" s="596">
        <v>1.1261625610407109</v>
      </c>
      <c r="AJ75" s="596">
        <v>1.1261625610407109</v>
      </c>
      <c r="AK75" s="596">
        <v>1.1261625610407109</v>
      </c>
      <c r="AL75" s="596">
        <v>1.1261625610407109</v>
      </c>
      <c r="AM75" s="596">
        <v>1.1261625610407109</v>
      </c>
      <c r="AN75" s="596">
        <v>1.1261625610407109</v>
      </c>
      <c r="AO75" s="596">
        <v>1.1261625610407109</v>
      </c>
      <c r="AP75" s="596">
        <v>1.1261625610407109</v>
      </c>
      <c r="AQ75" s="596">
        <v>1.1261625610407109</v>
      </c>
      <c r="AR75" s="596">
        <v>1.1261625610407109</v>
      </c>
      <c r="AS75" s="596">
        <v>1.1261625610407109</v>
      </c>
      <c r="AT75" s="596">
        <v>1.1261625610407109</v>
      </c>
      <c r="AU75" s="596">
        <v>1.1261625610407109</v>
      </c>
      <c r="AV75" s="596">
        <v>1.1261625610407109</v>
      </c>
      <c r="AW75" s="596">
        <v>1.1261625610407109</v>
      </c>
      <c r="AX75" s="596">
        <v>1.1261625610407109</v>
      </c>
      <c r="AY75" s="596">
        <v>1.1261625610407109</v>
      </c>
      <c r="AZ75" s="596">
        <v>1.1261625610407109</v>
      </c>
      <c r="BA75" s="596">
        <v>1.1261625610407109</v>
      </c>
      <c r="BB75" s="596">
        <v>1.1261625610407109</v>
      </c>
      <c r="BC75" s="596">
        <v>1.1261625610407109</v>
      </c>
      <c r="BD75" s="596">
        <v>1.1261625610407109</v>
      </c>
      <c r="BE75" s="596">
        <v>1.1261625610407109</v>
      </c>
      <c r="BF75" s="596">
        <v>1.1261625610407109</v>
      </c>
      <c r="BG75" s="596">
        <v>1.1261625610407109</v>
      </c>
      <c r="BH75" s="596">
        <v>1.1261625610407109</v>
      </c>
      <c r="BI75" s="596">
        <v>1.1261625610407109</v>
      </c>
      <c r="BJ75" s="596">
        <v>1.1261625610407109</v>
      </c>
      <c r="BK75" s="596">
        <v>1.1261625610407109</v>
      </c>
      <c r="BL75" s="596">
        <v>1.1261625610407109</v>
      </c>
      <c r="BM75" s="596">
        <v>1.1261625610407109</v>
      </c>
      <c r="BN75" s="596">
        <v>1.1261625610407109</v>
      </c>
      <c r="BO75" s="596">
        <v>1.1261625610407109</v>
      </c>
      <c r="BP75" s="596">
        <v>1.1261625610407109</v>
      </c>
      <c r="BQ75" s="596">
        <v>1.1261625610407109</v>
      </c>
      <c r="BR75" s="596">
        <v>1.1261625610407109</v>
      </c>
      <c r="BS75" s="596">
        <v>1.1261625610407109</v>
      </c>
      <c r="BT75" s="596">
        <v>1.1261625610407109</v>
      </c>
      <c r="BU75" s="596">
        <v>1.1261625610407109</v>
      </c>
      <c r="BV75" s="596">
        <v>1.1261625610407109</v>
      </c>
      <c r="BW75" s="596">
        <v>1.1261625610407109</v>
      </c>
      <c r="BX75" s="596">
        <v>1.1261625610407109</v>
      </c>
      <c r="BY75" s="596">
        <v>1.1261625610407109</v>
      </c>
      <c r="BZ75" s="596">
        <v>1.1261625610407109</v>
      </c>
      <c r="CA75" s="596">
        <v>1.1261625610407109</v>
      </c>
      <c r="CB75" s="596">
        <v>1.1261625610407109</v>
      </c>
      <c r="CC75" s="596">
        <v>1.1261625610407109</v>
      </c>
      <c r="CD75" s="596">
        <v>1.1261625610407109</v>
      </c>
      <c r="CE75" s="596">
        <v>1.1261625610407109</v>
      </c>
      <c r="CF75" s="597">
        <v>1.1261625610407109</v>
      </c>
    </row>
    <row r="76" spans="1:84">
      <c r="A76" s="562"/>
      <c r="B76" s="570" t="s">
        <v>625</v>
      </c>
      <c r="C76" s="595"/>
      <c r="D76" s="596">
        <v>4.4498672217038682E-2</v>
      </c>
      <c r="E76" s="596">
        <v>4.4498672217038682E-2</v>
      </c>
      <c r="F76" s="596">
        <v>4.4498672217038682E-2</v>
      </c>
      <c r="G76" s="596">
        <v>4.4498672217038682E-2</v>
      </c>
      <c r="H76" s="596">
        <v>4.4498672217038682E-2</v>
      </c>
      <c r="I76" s="596">
        <v>4.4498672217038682E-2</v>
      </c>
      <c r="J76" s="596">
        <v>4.4498672217038682E-2</v>
      </c>
      <c r="K76" s="596">
        <v>4.4498672217038682E-2</v>
      </c>
      <c r="L76" s="596">
        <v>4.4498672217038682E-2</v>
      </c>
      <c r="M76" s="596">
        <v>4.4498672217038682E-2</v>
      </c>
      <c r="N76" s="596">
        <v>4.4498672217038682E-2</v>
      </c>
      <c r="O76" s="596">
        <v>4.4498672217038682E-2</v>
      </c>
      <c r="P76" s="596">
        <v>4.4498672217038682E-2</v>
      </c>
      <c r="Q76" s="596">
        <v>4.4498672217038682E-2</v>
      </c>
      <c r="R76" s="596">
        <v>4.4498672217038682E-2</v>
      </c>
      <c r="S76" s="596">
        <v>4.4498672217038682E-2</v>
      </c>
      <c r="T76" s="596">
        <v>4.4498672217038682E-2</v>
      </c>
      <c r="U76" s="596">
        <v>4.4498672217038682E-2</v>
      </c>
      <c r="V76" s="596">
        <v>4.4498672217038682E-2</v>
      </c>
      <c r="W76" s="596">
        <v>4.4498672217038682E-2</v>
      </c>
      <c r="X76" s="596">
        <v>4.4498672217038682E-2</v>
      </c>
      <c r="Y76" s="596">
        <v>4.4498672217038682E-2</v>
      </c>
      <c r="Z76" s="596">
        <v>4.4498672217038682E-2</v>
      </c>
      <c r="AA76" s="596">
        <v>4.4498672217038682E-2</v>
      </c>
      <c r="AB76" s="596">
        <v>4.4498672217038682E-2</v>
      </c>
      <c r="AC76" s="596">
        <v>4.4498672217038682E-2</v>
      </c>
      <c r="AD76" s="596">
        <v>4.4498672217038682E-2</v>
      </c>
      <c r="AE76" s="596">
        <v>4.4498672217038682E-2</v>
      </c>
      <c r="AF76" s="596">
        <v>4.4498672217038682E-2</v>
      </c>
      <c r="AG76" s="596">
        <v>4.4498672217038682E-2</v>
      </c>
      <c r="AH76" s="596">
        <v>4.4498672217038682E-2</v>
      </c>
      <c r="AI76" s="596">
        <v>4.4498672217038682E-2</v>
      </c>
      <c r="AJ76" s="596">
        <v>4.4498672217038682E-2</v>
      </c>
      <c r="AK76" s="596">
        <v>4.4498672217038682E-2</v>
      </c>
      <c r="AL76" s="596">
        <v>4.4498672217038682E-2</v>
      </c>
      <c r="AM76" s="596">
        <v>4.4498672217038682E-2</v>
      </c>
      <c r="AN76" s="596">
        <v>4.4498672217038682E-2</v>
      </c>
      <c r="AO76" s="596">
        <v>4.4498672217038682E-2</v>
      </c>
      <c r="AP76" s="596">
        <v>4.4498672217038682E-2</v>
      </c>
      <c r="AQ76" s="596">
        <v>4.4498672217038682E-2</v>
      </c>
      <c r="AR76" s="596">
        <v>4.4498672217038682E-2</v>
      </c>
      <c r="AS76" s="596">
        <v>4.4498672217038682E-2</v>
      </c>
      <c r="AT76" s="596">
        <v>4.4498672217038682E-2</v>
      </c>
      <c r="AU76" s="596">
        <v>4.4498672217038682E-2</v>
      </c>
      <c r="AV76" s="596">
        <v>4.4498672217038682E-2</v>
      </c>
      <c r="AW76" s="596">
        <v>4.4498672217038682E-2</v>
      </c>
      <c r="AX76" s="596">
        <v>4.4498672217038682E-2</v>
      </c>
      <c r="AY76" s="596">
        <v>4.4498672217038682E-2</v>
      </c>
      <c r="AZ76" s="596">
        <v>4.4498672217038682E-2</v>
      </c>
      <c r="BA76" s="596">
        <v>4.4498672217038682E-2</v>
      </c>
      <c r="BB76" s="596">
        <v>4.4498672217038682E-2</v>
      </c>
      <c r="BC76" s="596">
        <v>4.4498672217038682E-2</v>
      </c>
      <c r="BD76" s="596">
        <v>4.4498672217038682E-2</v>
      </c>
      <c r="BE76" s="596">
        <v>4.4498672217038682E-2</v>
      </c>
      <c r="BF76" s="596">
        <v>4.4498672217038682E-2</v>
      </c>
      <c r="BG76" s="596">
        <v>4.4498672217038682E-2</v>
      </c>
      <c r="BH76" s="596">
        <v>4.4498672217038682E-2</v>
      </c>
      <c r="BI76" s="596">
        <v>4.4498672217038682E-2</v>
      </c>
      <c r="BJ76" s="596">
        <v>4.4498672217038682E-2</v>
      </c>
      <c r="BK76" s="596">
        <v>4.4498672217038682E-2</v>
      </c>
      <c r="BL76" s="596">
        <v>4.4498672217038682E-2</v>
      </c>
      <c r="BM76" s="596">
        <v>4.4498672217038682E-2</v>
      </c>
      <c r="BN76" s="596">
        <v>4.4498672217038682E-2</v>
      </c>
      <c r="BO76" s="596">
        <v>4.4498672217038682E-2</v>
      </c>
      <c r="BP76" s="596">
        <v>4.4498672217038682E-2</v>
      </c>
      <c r="BQ76" s="596">
        <v>4.4498672217038682E-2</v>
      </c>
      <c r="BR76" s="596">
        <v>4.4498672217038682E-2</v>
      </c>
      <c r="BS76" s="596">
        <v>4.4498672217038682E-2</v>
      </c>
      <c r="BT76" s="596">
        <v>4.4498672217038682E-2</v>
      </c>
      <c r="BU76" s="596">
        <v>4.4498672217038682E-2</v>
      </c>
      <c r="BV76" s="596">
        <v>4.4498672217038682E-2</v>
      </c>
      <c r="BW76" s="596">
        <v>4.4498672217038682E-2</v>
      </c>
      <c r="BX76" s="596">
        <v>4.4498672217038682E-2</v>
      </c>
      <c r="BY76" s="596">
        <v>4.4498672217038682E-2</v>
      </c>
      <c r="BZ76" s="596">
        <v>4.4498672217038682E-2</v>
      </c>
      <c r="CA76" s="596">
        <v>4.4498672217038682E-2</v>
      </c>
      <c r="CB76" s="596">
        <v>4.4498672217038682E-2</v>
      </c>
      <c r="CC76" s="596">
        <v>4.4498672217038682E-2</v>
      </c>
      <c r="CD76" s="596">
        <v>4.4498672217038682E-2</v>
      </c>
      <c r="CE76" s="596">
        <v>4.4498672217038682E-2</v>
      </c>
      <c r="CF76" s="597">
        <v>4.4498672217038682E-2</v>
      </c>
    </row>
    <row r="77" spans="1:84" ht="13.5" thickBot="1">
      <c r="A77" s="562"/>
      <c r="B77" s="598" t="s">
        <v>623</v>
      </c>
      <c r="C77" s="599" t="s">
        <v>624</v>
      </c>
      <c r="D77" s="600">
        <v>1.1060422480308603</v>
      </c>
      <c r="E77" s="601">
        <v>1.1060422480308603</v>
      </c>
      <c r="F77" s="601">
        <v>1.1060422480308603</v>
      </c>
      <c r="G77" s="601">
        <v>1.1060422480308603</v>
      </c>
      <c r="H77" s="601">
        <v>1.1060422480308603</v>
      </c>
      <c r="I77" s="601">
        <v>1.1060422480308603</v>
      </c>
      <c r="J77" s="601">
        <v>1.1060422480308603</v>
      </c>
      <c r="K77" s="601">
        <v>1.1060422480308603</v>
      </c>
      <c r="L77" s="601">
        <v>1.1060422480308603</v>
      </c>
      <c r="M77" s="601">
        <v>1.1060422480308603</v>
      </c>
      <c r="N77" s="601">
        <v>1.1060422480308603</v>
      </c>
      <c r="O77" s="601">
        <v>1.1060422480308603</v>
      </c>
      <c r="P77" s="601">
        <v>1.1060422480308603</v>
      </c>
      <c r="Q77" s="601">
        <v>1.1060422480308603</v>
      </c>
      <c r="R77" s="601">
        <v>1.1060422480308603</v>
      </c>
      <c r="S77" s="601">
        <v>1.1060422480308603</v>
      </c>
      <c r="T77" s="601">
        <v>1.1060422480308603</v>
      </c>
      <c r="U77" s="601">
        <v>1.1060422480308603</v>
      </c>
      <c r="V77" s="601">
        <v>1.1060422480308603</v>
      </c>
      <c r="W77" s="601">
        <v>1.1060422480308603</v>
      </c>
      <c r="X77" s="601">
        <v>1.1060422480308603</v>
      </c>
      <c r="Y77" s="601">
        <v>1.1060422480308603</v>
      </c>
      <c r="Z77" s="601">
        <v>1.1060422480308603</v>
      </c>
      <c r="AA77" s="601">
        <v>1.1060422480308603</v>
      </c>
      <c r="AB77" s="601">
        <v>1.1060422480308603</v>
      </c>
      <c r="AC77" s="601">
        <v>1.1060422480308603</v>
      </c>
      <c r="AD77" s="601">
        <v>1.1060422480308603</v>
      </c>
      <c r="AE77" s="601">
        <v>1.1060422480308603</v>
      </c>
      <c r="AF77" s="601">
        <v>1.1060422480308603</v>
      </c>
      <c r="AG77" s="601">
        <v>1.1060422480308603</v>
      </c>
      <c r="AH77" s="601">
        <v>1.1060422480308603</v>
      </c>
      <c r="AI77" s="601">
        <v>1.1060422480308603</v>
      </c>
      <c r="AJ77" s="601">
        <v>1.1060422480308603</v>
      </c>
      <c r="AK77" s="601">
        <v>1.1060422480308603</v>
      </c>
      <c r="AL77" s="601">
        <v>1.1060422480308603</v>
      </c>
      <c r="AM77" s="601">
        <v>1.1060422480308603</v>
      </c>
      <c r="AN77" s="601">
        <v>1.1060422480308603</v>
      </c>
      <c r="AO77" s="601">
        <v>1.1060422480308603</v>
      </c>
      <c r="AP77" s="601">
        <v>1.1060422480308603</v>
      </c>
      <c r="AQ77" s="601">
        <v>1.1060422480308603</v>
      </c>
      <c r="AR77" s="601">
        <v>1.1060422480308603</v>
      </c>
      <c r="AS77" s="601">
        <v>1.1060422480308603</v>
      </c>
      <c r="AT77" s="601">
        <v>1.1060422480308603</v>
      </c>
      <c r="AU77" s="601">
        <v>1.1060422480308603</v>
      </c>
      <c r="AV77" s="601">
        <v>1.1060422480308603</v>
      </c>
      <c r="AW77" s="601">
        <v>1.1060422480308603</v>
      </c>
      <c r="AX77" s="601">
        <v>1.1060422480308603</v>
      </c>
      <c r="AY77" s="601">
        <v>1.1060422480308603</v>
      </c>
      <c r="AZ77" s="601">
        <v>1.1060422480308603</v>
      </c>
      <c r="BA77" s="601">
        <v>1.1060422480308603</v>
      </c>
      <c r="BB77" s="601">
        <v>1.1060422480308603</v>
      </c>
      <c r="BC77" s="601">
        <v>1.1060422480308603</v>
      </c>
      <c r="BD77" s="601">
        <v>1.1060422480308603</v>
      </c>
      <c r="BE77" s="601">
        <v>1.1060422480308603</v>
      </c>
      <c r="BF77" s="601">
        <v>1.1060422480308603</v>
      </c>
      <c r="BG77" s="601">
        <v>1.1060422480308603</v>
      </c>
      <c r="BH77" s="601">
        <v>1.1060422480308603</v>
      </c>
      <c r="BI77" s="601">
        <v>1.1060422480308603</v>
      </c>
      <c r="BJ77" s="601">
        <v>1.1060422480308603</v>
      </c>
      <c r="BK77" s="601">
        <v>1.1060422480308603</v>
      </c>
      <c r="BL77" s="601">
        <v>1.1060422480308603</v>
      </c>
      <c r="BM77" s="601">
        <v>1.1060422480308603</v>
      </c>
      <c r="BN77" s="601">
        <v>1.1060422480308603</v>
      </c>
      <c r="BO77" s="601">
        <v>1.1060422480308603</v>
      </c>
      <c r="BP77" s="601">
        <v>1.1060422480308603</v>
      </c>
      <c r="BQ77" s="601">
        <v>1.1060422480308603</v>
      </c>
      <c r="BR77" s="601">
        <v>1.1060422480308603</v>
      </c>
      <c r="BS77" s="601">
        <v>1.1060422480308603</v>
      </c>
      <c r="BT77" s="601">
        <v>1.1060422480308603</v>
      </c>
      <c r="BU77" s="601">
        <v>1.1060422480308603</v>
      </c>
      <c r="BV77" s="601">
        <v>1.1060422480308603</v>
      </c>
      <c r="BW77" s="601">
        <v>1.1060422480308603</v>
      </c>
      <c r="BX77" s="601">
        <v>1.1060422480308603</v>
      </c>
      <c r="BY77" s="601">
        <v>1.1060422480308603</v>
      </c>
      <c r="BZ77" s="601">
        <v>1.1060422480308603</v>
      </c>
      <c r="CA77" s="601">
        <v>1.1060422480308603</v>
      </c>
      <c r="CB77" s="601">
        <v>1.1060422480308603</v>
      </c>
      <c r="CC77" s="601">
        <v>1.1060422480308603</v>
      </c>
      <c r="CD77" s="601">
        <v>1.1060422480308603</v>
      </c>
      <c r="CE77" s="601">
        <v>1.1060422480308603</v>
      </c>
      <c r="CF77" s="602">
        <v>1.1060422480308603</v>
      </c>
    </row>
    <row r="78" spans="1:84">
      <c r="A78" s="562"/>
      <c r="B78" s="586" t="s">
        <v>630</v>
      </c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  <c r="CF78" s="562"/>
    </row>
    <row r="79" spans="1:84">
      <c r="A79" s="562"/>
      <c r="B79" s="562"/>
      <c r="C79" s="562"/>
      <c r="D79" s="562"/>
      <c r="E79" s="562"/>
      <c r="F79" s="562"/>
      <c r="G79" s="562"/>
      <c r="H79" s="562"/>
      <c r="I79" s="562"/>
      <c r="J79" s="562"/>
      <c r="K79" s="562"/>
      <c r="L79" s="562"/>
      <c r="M79" s="562"/>
      <c r="N79" s="562"/>
      <c r="O79" s="562"/>
      <c r="P79" s="562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  <c r="CF79" s="562"/>
    </row>
    <row r="80" spans="1:84" ht="13.5" thickBot="1">
      <c r="A80" s="562"/>
      <c r="B80" s="563" t="s">
        <v>631</v>
      </c>
      <c r="C80" s="562"/>
      <c r="D80" s="562"/>
      <c r="E80" s="562"/>
      <c r="F80" s="562"/>
      <c r="G80" s="562"/>
      <c r="H80" s="562"/>
      <c r="I80" s="593">
        <f>$I$140</f>
        <v>0</v>
      </c>
      <c r="J80" s="562" t="s">
        <v>618</v>
      </c>
      <c r="K80" s="562"/>
      <c r="L80" s="562"/>
      <c r="M80" s="562"/>
      <c r="N80" s="562"/>
      <c r="O80" s="562"/>
      <c r="P80" s="562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  <c r="CF80" s="562"/>
    </row>
    <row r="81" spans="1:84">
      <c r="A81" s="562"/>
      <c r="B81" s="566" t="s">
        <v>619</v>
      </c>
      <c r="C81" s="567"/>
      <c r="D81" s="568">
        <v>2010</v>
      </c>
      <c r="E81" s="568">
        <v>2011</v>
      </c>
      <c r="F81" s="568">
        <v>2012</v>
      </c>
      <c r="G81" s="568">
        <v>2013</v>
      </c>
      <c r="H81" s="568">
        <v>2014</v>
      </c>
      <c r="I81" s="568">
        <v>2015</v>
      </c>
      <c r="J81" s="568">
        <v>2016</v>
      </c>
      <c r="K81" s="568">
        <v>2017</v>
      </c>
      <c r="L81" s="568">
        <v>2018</v>
      </c>
      <c r="M81" s="568">
        <v>2019</v>
      </c>
      <c r="N81" s="568">
        <v>2020</v>
      </c>
      <c r="O81" s="568">
        <v>2021</v>
      </c>
      <c r="P81" s="568">
        <v>2022</v>
      </c>
      <c r="Q81" s="568">
        <v>2023</v>
      </c>
      <c r="R81" s="568">
        <v>2024</v>
      </c>
      <c r="S81" s="568">
        <v>2025</v>
      </c>
      <c r="T81" s="568">
        <v>2026</v>
      </c>
      <c r="U81" s="568">
        <v>2027</v>
      </c>
      <c r="V81" s="568">
        <v>2028</v>
      </c>
      <c r="W81" s="568">
        <v>2029</v>
      </c>
      <c r="X81" s="568">
        <v>2030</v>
      </c>
      <c r="Y81" s="568">
        <v>2031</v>
      </c>
      <c r="Z81" s="568">
        <v>2032</v>
      </c>
      <c r="AA81" s="568">
        <v>2033</v>
      </c>
      <c r="AB81" s="568">
        <v>2034</v>
      </c>
      <c r="AC81" s="568">
        <v>2035</v>
      </c>
      <c r="AD81" s="568">
        <v>2036</v>
      </c>
      <c r="AE81" s="568">
        <v>2037</v>
      </c>
      <c r="AF81" s="568">
        <v>2038</v>
      </c>
      <c r="AG81" s="568">
        <v>2039</v>
      </c>
      <c r="AH81" s="568">
        <v>2040</v>
      </c>
      <c r="AI81" s="568">
        <v>2041</v>
      </c>
      <c r="AJ81" s="568">
        <v>2042</v>
      </c>
      <c r="AK81" s="568">
        <v>2043</v>
      </c>
      <c r="AL81" s="568">
        <v>2044</v>
      </c>
      <c r="AM81" s="568">
        <v>2045</v>
      </c>
      <c r="AN81" s="568">
        <v>2046</v>
      </c>
      <c r="AO81" s="568">
        <v>2047</v>
      </c>
      <c r="AP81" s="568">
        <v>2048</v>
      </c>
      <c r="AQ81" s="568">
        <v>2049</v>
      </c>
      <c r="AR81" s="568">
        <v>2050</v>
      </c>
      <c r="AS81" s="568">
        <v>2051</v>
      </c>
      <c r="AT81" s="568">
        <v>2052</v>
      </c>
      <c r="AU81" s="568">
        <v>2053</v>
      </c>
      <c r="AV81" s="568">
        <v>2054</v>
      </c>
      <c r="AW81" s="568">
        <v>2055</v>
      </c>
      <c r="AX81" s="568">
        <v>2056</v>
      </c>
      <c r="AY81" s="568">
        <v>2057</v>
      </c>
      <c r="AZ81" s="568">
        <v>2058</v>
      </c>
      <c r="BA81" s="568">
        <v>2059</v>
      </c>
      <c r="BB81" s="568">
        <v>2060</v>
      </c>
      <c r="BC81" s="568">
        <v>2061</v>
      </c>
      <c r="BD81" s="568">
        <v>2062</v>
      </c>
      <c r="BE81" s="568">
        <v>2063</v>
      </c>
      <c r="BF81" s="568">
        <v>2064</v>
      </c>
      <c r="BG81" s="568">
        <v>2065</v>
      </c>
      <c r="BH81" s="568">
        <v>2066</v>
      </c>
      <c r="BI81" s="568">
        <v>2067</v>
      </c>
      <c r="BJ81" s="568">
        <v>2068</v>
      </c>
      <c r="BK81" s="568">
        <v>2069</v>
      </c>
      <c r="BL81" s="568">
        <v>2070</v>
      </c>
      <c r="BM81" s="568">
        <v>2071</v>
      </c>
      <c r="BN81" s="568">
        <v>2072</v>
      </c>
      <c r="BO81" s="568">
        <v>2073</v>
      </c>
      <c r="BP81" s="568">
        <v>2074</v>
      </c>
      <c r="BQ81" s="568">
        <v>2075</v>
      </c>
      <c r="BR81" s="568">
        <v>2076</v>
      </c>
      <c r="BS81" s="568">
        <v>2077</v>
      </c>
      <c r="BT81" s="568">
        <v>2078</v>
      </c>
      <c r="BU81" s="568">
        <v>2079</v>
      </c>
      <c r="BV81" s="568">
        <v>2080</v>
      </c>
      <c r="BW81" s="568">
        <v>2081</v>
      </c>
      <c r="BX81" s="568">
        <v>2082</v>
      </c>
      <c r="BY81" s="568">
        <v>2083</v>
      </c>
      <c r="BZ81" s="568">
        <v>2084</v>
      </c>
      <c r="CA81" s="568">
        <v>2085</v>
      </c>
      <c r="CB81" s="568">
        <v>2086</v>
      </c>
      <c r="CC81" s="568">
        <v>2087</v>
      </c>
      <c r="CD81" s="568">
        <v>2088</v>
      </c>
      <c r="CE81" s="568">
        <v>2089</v>
      </c>
      <c r="CF81" s="569">
        <v>2090</v>
      </c>
    </row>
    <row r="82" spans="1:84">
      <c r="A82" s="562"/>
      <c r="B82" s="570" t="str">
        <f>CONCATENATE("Drivmiddel (", $D$122,"-priser)")</f>
        <v>Drivmiddel (-priser)</v>
      </c>
      <c r="C82" s="595" t="s">
        <v>620</v>
      </c>
      <c r="D82" s="603" t="e">
        <f t="shared" ref="D82" si="810">D3/#REF!*#REF!</f>
        <v>#REF!</v>
      </c>
      <c r="E82" s="603" t="e">
        <f t="shared" ref="E82" si="811">E3/#REF!*#REF!</f>
        <v>#REF!</v>
      </c>
      <c r="F82" s="603" t="e">
        <f t="shared" ref="F82" si="812">F3/#REF!*#REF!</f>
        <v>#REF!</v>
      </c>
      <c r="G82" s="603" t="e">
        <f t="shared" ref="G82" si="813">G3/#REF!*#REF!</f>
        <v>#REF!</v>
      </c>
      <c r="H82" s="603" t="e">
        <f t="shared" ref="H82" si="814">H3/#REF!*#REF!</f>
        <v>#REF!</v>
      </c>
      <c r="I82" s="603" t="e">
        <f t="shared" ref="I82" si="815">I3/#REF!*#REF!</f>
        <v>#REF!</v>
      </c>
      <c r="J82" s="603" t="e">
        <f t="shared" ref="J82" si="816">J3/#REF!*#REF!</f>
        <v>#REF!</v>
      </c>
      <c r="K82" s="603" t="e">
        <f t="shared" ref="K82" si="817">K3/#REF!*#REF!</f>
        <v>#REF!</v>
      </c>
      <c r="L82" s="603" t="e">
        <f t="shared" ref="L82" si="818">L3/#REF!*#REF!</f>
        <v>#REF!</v>
      </c>
      <c r="M82" s="603" t="e">
        <f t="shared" ref="M82" si="819">M3/#REF!*#REF!</f>
        <v>#REF!</v>
      </c>
      <c r="N82" s="603" t="e">
        <f t="shared" ref="N82" si="820">N3/#REF!*#REF!</f>
        <v>#REF!</v>
      </c>
      <c r="O82" s="603" t="e">
        <f t="shared" ref="O82" si="821">O3/#REF!*#REF!</f>
        <v>#REF!</v>
      </c>
      <c r="P82" s="603" t="e">
        <f t="shared" ref="P82" si="822">P3/#REF!*#REF!</f>
        <v>#REF!</v>
      </c>
      <c r="Q82" s="603" t="e">
        <f t="shared" ref="Q82" si="823">Q3/#REF!*#REF!</f>
        <v>#REF!</v>
      </c>
      <c r="R82" s="603" t="e">
        <f t="shared" ref="R82" si="824">R3/#REF!*#REF!</f>
        <v>#REF!</v>
      </c>
      <c r="S82" s="603" t="e">
        <f t="shared" ref="S82" si="825">S3/#REF!*#REF!</f>
        <v>#REF!</v>
      </c>
      <c r="T82" s="603" t="e">
        <f t="shared" ref="T82" si="826">T3/#REF!*#REF!</f>
        <v>#REF!</v>
      </c>
      <c r="U82" s="603" t="e">
        <f t="shared" ref="U82" si="827">U3/#REF!*#REF!</f>
        <v>#REF!</v>
      </c>
      <c r="V82" s="603" t="e">
        <f t="shared" ref="V82" si="828">V3/#REF!*#REF!</f>
        <v>#REF!</v>
      </c>
      <c r="W82" s="603" t="e">
        <f t="shared" ref="W82" si="829">W3/#REF!*#REF!</f>
        <v>#REF!</v>
      </c>
      <c r="X82" s="603" t="e">
        <f t="shared" ref="X82" si="830">X3/#REF!*#REF!</f>
        <v>#REF!</v>
      </c>
      <c r="Y82" s="603" t="e">
        <f t="shared" ref="Y82" si="831">Y3/#REF!*#REF!</f>
        <v>#REF!</v>
      </c>
      <c r="Z82" s="603" t="e">
        <f t="shared" ref="Z82" si="832">Z3/#REF!*#REF!</f>
        <v>#REF!</v>
      </c>
      <c r="AA82" s="603" t="e">
        <f t="shared" ref="AA82" si="833">AA3/#REF!*#REF!</f>
        <v>#REF!</v>
      </c>
      <c r="AB82" s="603" t="e">
        <f t="shared" ref="AB82" si="834">AB3/#REF!*#REF!</f>
        <v>#REF!</v>
      </c>
      <c r="AC82" s="603" t="e">
        <f t="shared" ref="AC82" si="835">AC3/#REF!*#REF!</f>
        <v>#REF!</v>
      </c>
      <c r="AD82" s="603" t="e">
        <f t="shared" ref="AD82" si="836">AD3/#REF!*#REF!</f>
        <v>#REF!</v>
      </c>
      <c r="AE82" s="603" t="e">
        <f t="shared" ref="AE82" si="837">AE3/#REF!*#REF!</f>
        <v>#REF!</v>
      </c>
      <c r="AF82" s="603" t="e">
        <f t="shared" ref="AF82" si="838">AF3/#REF!*#REF!</f>
        <v>#REF!</v>
      </c>
      <c r="AG82" s="603" t="e">
        <f t="shared" ref="AG82" si="839">AG3/#REF!*#REF!</f>
        <v>#REF!</v>
      </c>
      <c r="AH82" s="603" t="e">
        <f t="shared" ref="AH82" si="840">AH3/#REF!*#REF!</f>
        <v>#REF!</v>
      </c>
      <c r="AI82" s="603" t="e">
        <f t="shared" ref="AI82" si="841">AI3/#REF!*#REF!</f>
        <v>#REF!</v>
      </c>
      <c r="AJ82" s="603" t="e">
        <f t="shared" ref="AJ82" si="842">AJ3/#REF!*#REF!</f>
        <v>#REF!</v>
      </c>
      <c r="AK82" s="603" t="e">
        <f t="shared" ref="AK82" si="843">AK3/#REF!*#REF!</f>
        <v>#REF!</v>
      </c>
      <c r="AL82" s="603" t="e">
        <f t="shared" ref="AL82" si="844">AL3/#REF!*#REF!</f>
        <v>#REF!</v>
      </c>
      <c r="AM82" s="603" t="e">
        <f t="shared" ref="AM82" si="845">AM3/#REF!*#REF!</f>
        <v>#REF!</v>
      </c>
      <c r="AN82" s="603" t="e">
        <f t="shared" ref="AN82" si="846">AN3/#REF!*#REF!</f>
        <v>#REF!</v>
      </c>
      <c r="AO82" s="603" t="e">
        <f t="shared" ref="AO82" si="847">AO3/#REF!*#REF!</f>
        <v>#REF!</v>
      </c>
      <c r="AP82" s="603" t="e">
        <f t="shared" ref="AP82" si="848">AP3/#REF!*#REF!</f>
        <v>#REF!</v>
      </c>
      <c r="AQ82" s="603" t="e">
        <f t="shared" ref="AQ82" si="849">AQ3/#REF!*#REF!</f>
        <v>#REF!</v>
      </c>
      <c r="AR82" s="603" t="e">
        <f t="shared" ref="AR82" si="850">AR3/#REF!*#REF!</f>
        <v>#REF!</v>
      </c>
      <c r="AS82" s="603" t="e">
        <f t="shared" ref="AS82" si="851">AS3/#REF!*#REF!</f>
        <v>#REF!</v>
      </c>
      <c r="AT82" s="603" t="e">
        <f t="shared" ref="AT82" si="852">AT3/#REF!*#REF!</f>
        <v>#REF!</v>
      </c>
      <c r="AU82" s="603" t="e">
        <f t="shared" ref="AU82" si="853">AU3/#REF!*#REF!</f>
        <v>#REF!</v>
      </c>
      <c r="AV82" s="603" t="e">
        <f t="shared" ref="AV82" si="854">AV3/#REF!*#REF!</f>
        <v>#REF!</v>
      </c>
      <c r="AW82" s="603" t="e">
        <f t="shared" ref="AW82" si="855">AW3/#REF!*#REF!</f>
        <v>#REF!</v>
      </c>
      <c r="AX82" s="603" t="e">
        <f t="shared" ref="AX82" si="856">AX3/#REF!*#REF!</f>
        <v>#REF!</v>
      </c>
      <c r="AY82" s="603" t="e">
        <f t="shared" ref="AY82" si="857">AY3/#REF!*#REF!</f>
        <v>#REF!</v>
      </c>
      <c r="AZ82" s="603" t="e">
        <f t="shared" ref="AZ82" si="858">AZ3/#REF!*#REF!</f>
        <v>#REF!</v>
      </c>
      <c r="BA82" s="603" t="e">
        <f t="shared" ref="BA82" si="859">BA3/#REF!*#REF!</f>
        <v>#REF!</v>
      </c>
      <c r="BB82" s="603" t="e">
        <f t="shared" ref="BB82" si="860">BB3/#REF!*#REF!</f>
        <v>#REF!</v>
      </c>
      <c r="BC82" s="603" t="e">
        <f t="shared" ref="BC82" si="861">BC3/#REF!*#REF!</f>
        <v>#REF!</v>
      </c>
      <c r="BD82" s="603" t="e">
        <f t="shared" ref="BD82" si="862">BD3/#REF!*#REF!</f>
        <v>#REF!</v>
      </c>
      <c r="BE82" s="603" t="e">
        <f t="shared" ref="BE82" si="863">BE3/#REF!*#REF!</f>
        <v>#REF!</v>
      </c>
      <c r="BF82" s="603" t="e">
        <f t="shared" ref="BF82" si="864">BF3/#REF!*#REF!</f>
        <v>#REF!</v>
      </c>
      <c r="BG82" s="603" t="e">
        <f t="shared" ref="BG82" si="865">BG3/#REF!*#REF!</f>
        <v>#REF!</v>
      </c>
      <c r="BH82" s="603" t="e">
        <f t="shared" ref="BH82" si="866">BH3/#REF!*#REF!</f>
        <v>#REF!</v>
      </c>
      <c r="BI82" s="603" t="e">
        <f t="shared" ref="BI82" si="867">BI3/#REF!*#REF!</f>
        <v>#REF!</v>
      </c>
      <c r="BJ82" s="603" t="e">
        <f t="shared" ref="BJ82" si="868">BJ3/#REF!*#REF!</f>
        <v>#REF!</v>
      </c>
      <c r="BK82" s="603" t="e">
        <f t="shared" ref="BK82" si="869">BK3/#REF!*#REF!</f>
        <v>#REF!</v>
      </c>
      <c r="BL82" s="603" t="e">
        <f t="shared" ref="BL82" si="870">BL3/#REF!*#REF!</f>
        <v>#REF!</v>
      </c>
      <c r="BM82" s="603" t="e">
        <f t="shared" ref="BM82" si="871">BM3/#REF!*#REF!</f>
        <v>#REF!</v>
      </c>
      <c r="BN82" s="603" t="e">
        <f t="shared" ref="BN82" si="872">BN3/#REF!*#REF!</f>
        <v>#REF!</v>
      </c>
      <c r="BO82" s="603" t="e">
        <f t="shared" ref="BO82" si="873">BO3/#REF!*#REF!</f>
        <v>#REF!</v>
      </c>
      <c r="BP82" s="603" t="e">
        <f t="shared" ref="BP82" si="874">BP3/#REF!*#REF!</f>
        <v>#REF!</v>
      </c>
      <c r="BQ82" s="603" t="e">
        <f t="shared" ref="BQ82" si="875">BQ3/#REF!*#REF!</f>
        <v>#REF!</v>
      </c>
      <c r="BR82" s="603" t="e">
        <f t="shared" ref="BR82" si="876">BR3/#REF!*#REF!</f>
        <v>#REF!</v>
      </c>
      <c r="BS82" s="603" t="e">
        <f t="shared" ref="BS82" si="877">BS3/#REF!*#REF!</f>
        <v>#REF!</v>
      </c>
      <c r="BT82" s="603" t="e">
        <f t="shared" ref="BT82" si="878">BT3/#REF!*#REF!</f>
        <v>#REF!</v>
      </c>
      <c r="BU82" s="603" t="e">
        <f t="shared" ref="BU82" si="879">BU3/#REF!*#REF!</f>
        <v>#REF!</v>
      </c>
      <c r="BV82" s="603" t="e">
        <f t="shared" ref="BV82" si="880">BV3/#REF!*#REF!</f>
        <v>#REF!</v>
      </c>
      <c r="BW82" s="603" t="e">
        <f t="shared" ref="BW82" si="881">BW3/#REF!*#REF!</f>
        <v>#REF!</v>
      </c>
      <c r="BX82" s="603" t="e">
        <f t="shared" ref="BX82" si="882">BX3/#REF!*#REF!</f>
        <v>#REF!</v>
      </c>
      <c r="BY82" s="603" t="e">
        <f t="shared" ref="BY82" si="883">BY3/#REF!*#REF!</f>
        <v>#REF!</v>
      </c>
      <c r="BZ82" s="603" t="e">
        <f t="shared" ref="BZ82" si="884">BZ3/#REF!*#REF!</f>
        <v>#REF!</v>
      </c>
      <c r="CA82" s="603" t="e">
        <f t="shared" ref="CA82" si="885">CA3/#REF!*#REF!</f>
        <v>#REF!</v>
      </c>
      <c r="CB82" s="603" t="e">
        <f t="shared" ref="CB82" si="886">CB3/#REF!*#REF!</f>
        <v>#REF!</v>
      </c>
      <c r="CC82" s="603" t="e">
        <f t="shared" ref="CC82" si="887">CC3/#REF!*#REF!</f>
        <v>#REF!</v>
      </c>
      <c r="CD82" s="603" t="e">
        <f t="shared" ref="CD82" si="888">CD3/#REF!*#REF!</f>
        <v>#REF!</v>
      </c>
      <c r="CE82" s="603" t="e">
        <f t="shared" ref="CE82" si="889">CE3/#REF!*#REF!</f>
        <v>#REF!</v>
      </c>
      <c r="CF82" s="604" t="e">
        <f t="shared" ref="CF82" si="890">CF3/#REF!*#REF!</f>
        <v>#REF!</v>
      </c>
    </row>
    <row r="83" spans="1:84">
      <c r="A83" s="562"/>
      <c r="B83" s="570" t="s">
        <v>147</v>
      </c>
      <c r="C83" s="595" t="s">
        <v>620</v>
      </c>
      <c r="D83" s="596">
        <v>2.3590386728984565E-2</v>
      </c>
      <c r="E83" s="596">
        <v>2.3590386728984565E-2</v>
      </c>
      <c r="F83" s="596">
        <v>2.3590386728984565E-2</v>
      </c>
      <c r="G83" s="596">
        <v>2.3590386728984565E-2</v>
      </c>
      <c r="H83" s="596">
        <v>2.3590386728984565E-2</v>
      </c>
      <c r="I83" s="596">
        <v>2.3590386728984565E-2</v>
      </c>
      <c r="J83" s="596">
        <v>2.3590386728984565E-2</v>
      </c>
      <c r="K83" s="596">
        <v>2.3590386728984565E-2</v>
      </c>
      <c r="L83" s="596">
        <v>2.3590386728984565E-2</v>
      </c>
      <c r="M83" s="596">
        <v>2.3590386728984565E-2</v>
      </c>
      <c r="N83" s="596">
        <v>2.3590386728984565E-2</v>
      </c>
      <c r="O83" s="596">
        <v>2.3590386728984565E-2</v>
      </c>
      <c r="P83" s="596">
        <v>2.3590386728984565E-2</v>
      </c>
      <c r="Q83" s="596">
        <v>2.3590386728984565E-2</v>
      </c>
      <c r="R83" s="596">
        <v>2.3590386728984565E-2</v>
      </c>
      <c r="S83" s="596">
        <v>2.3590386728984565E-2</v>
      </c>
      <c r="T83" s="596">
        <v>2.3590386728984565E-2</v>
      </c>
      <c r="U83" s="596">
        <v>2.3590386728984565E-2</v>
      </c>
      <c r="V83" s="596">
        <v>2.3590386728984565E-2</v>
      </c>
      <c r="W83" s="596">
        <v>2.3590386728984565E-2</v>
      </c>
      <c r="X83" s="596">
        <v>2.3590386728984565E-2</v>
      </c>
      <c r="Y83" s="596">
        <v>2.3590386728984565E-2</v>
      </c>
      <c r="Z83" s="596">
        <v>2.3590386728984565E-2</v>
      </c>
      <c r="AA83" s="596">
        <v>2.3590386728984565E-2</v>
      </c>
      <c r="AB83" s="596">
        <v>2.3590386728984565E-2</v>
      </c>
      <c r="AC83" s="596">
        <v>2.3590386728984565E-2</v>
      </c>
      <c r="AD83" s="596">
        <v>2.3590386728984565E-2</v>
      </c>
      <c r="AE83" s="596">
        <v>2.3590386728984565E-2</v>
      </c>
      <c r="AF83" s="596">
        <v>2.3590386728984565E-2</v>
      </c>
      <c r="AG83" s="596">
        <v>2.3590386728984565E-2</v>
      </c>
      <c r="AH83" s="596">
        <v>2.3590386728984565E-2</v>
      </c>
      <c r="AI83" s="596">
        <v>2.3590386728984565E-2</v>
      </c>
      <c r="AJ83" s="596">
        <v>2.3590386728984565E-2</v>
      </c>
      <c r="AK83" s="596">
        <v>2.3590386728984565E-2</v>
      </c>
      <c r="AL83" s="596">
        <v>2.3590386728984565E-2</v>
      </c>
      <c r="AM83" s="596">
        <v>2.3590386728984565E-2</v>
      </c>
      <c r="AN83" s="596">
        <v>2.3590386728984565E-2</v>
      </c>
      <c r="AO83" s="596">
        <v>2.3590386728984565E-2</v>
      </c>
      <c r="AP83" s="596">
        <v>2.3590386728984565E-2</v>
      </c>
      <c r="AQ83" s="596">
        <v>2.3590386728984565E-2</v>
      </c>
      <c r="AR83" s="596">
        <v>2.3590386728984565E-2</v>
      </c>
      <c r="AS83" s="596">
        <v>2.3590386728984565E-2</v>
      </c>
      <c r="AT83" s="596">
        <v>2.3590386728984565E-2</v>
      </c>
      <c r="AU83" s="596">
        <v>2.3590386728984565E-2</v>
      </c>
      <c r="AV83" s="596">
        <v>2.3590386728984565E-2</v>
      </c>
      <c r="AW83" s="596">
        <v>2.3590386728984565E-2</v>
      </c>
      <c r="AX83" s="596">
        <v>2.3590386728984565E-2</v>
      </c>
      <c r="AY83" s="596">
        <v>2.3590386728984565E-2</v>
      </c>
      <c r="AZ83" s="596">
        <v>2.3590386728984565E-2</v>
      </c>
      <c r="BA83" s="596">
        <v>2.3590386728984565E-2</v>
      </c>
      <c r="BB83" s="596">
        <v>2.3590386728984565E-2</v>
      </c>
      <c r="BC83" s="596">
        <v>2.3590386728984565E-2</v>
      </c>
      <c r="BD83" s="596">
        <v>2.3590386728984565E-2</v>
      </c>
      <c r="BE83" s="596">
        <v>2.3590386728984565E-2</v>
      </c>
      <c r="BF83" s="596">
        <v>2.3590386728984565E-2</v>
      </c>
      <c r="BG83" s="596">
        <v>2.3590386728984565E-2</v>
      </c>
      <c r="BH83" s="596">
        <v>2.3590386728984565E-2</v>
      </c>
      <c r="BI83" s="596">
        <v>2.3590386728984565E-2</v>
      </c>
      <c r="BJ83" s="596">
        <v>2.3590386728984565E-2</v>
      </c>
      <c r="BK83" s="596">
        <v>2.3590386728984565E-2</v>
      </c>
      <c r="BL83" s="596">
        <v>2.3590386728984565E-2</v>
      </c>
      <c r="BM83" s="596">
        <v>2.3590386728984565E-2</v>
      </c>
      <c r="BN83" s="596">
        <v>2.3590386728984565E-2</v>
      </c>
      <c r="BO83" s="596">
        <v>2.3590386728984565E-2</v>
      </c>
      <c r="BP83" s="596">
        <v>2.3590386728984565E-2</v>
      </c>
      <c r="BQ83" s="596">
        <v>2.3590386728984565E-2</v>
      </c>
      <c r="BR83" s="596">
        <v>2.3590386728984565E-2</v>
      </c>
      <c r="BS83" s="596">
        <v>2.3590386728984565E-2</v>
      </c>
      <c r="BT83" s="596">
        <v>2.3590386728984565E-2</v>
      </c>
      <c r="BU83" s="596">
        <v>2.3590386728984565E-2</v>
      </c>
      <c r="BV83" s="596">
        <v>2.3590386728984565E-2</v>
      </c>
      <c r="BW83" s="596">
        <v>2.3590386728984565E-2</v>
      </c>
      <c r="BX83" s="596">
        <v>2.3590386728984565E-2</v>
      </c>
      <c r="BY83" s="596">
        <v>2.3590386728984565E-2</v>
      </c>
      <c r="BZ83" s="596">
        <v>2.3590386728984565E-2</v>
      </c>
      <c r="CA83" s="596">
        <v>2.3590386728984565E-2</v>
      </c>
      <c r="CB83" s="596">
        <v>2.3590386728984565E-2</v>
      </c>
      <c r="CC83" s="596">
        <v>2.3590386728984565E-2</v>
      </c>
      <c r="CD83" s="596">
        <v>2.3590386728984565E-2</v>
      </c>
      <c r="CE83" s="596">
        <v>2.3590386728984565E-2</v>
      </c>
      <c r="CF83" s="597">
        <v>2.3590386728984565E-2</v>
      </c>
    </row>
    <row r="84" spans="1:84">
      <c r="A84" s="562"/>
      <c r="B84" s="570" t="s">
        <v>621</v>
      </c>
      <c r="C84" s="595" t="s">
        <v>620</v>
      </c>
      <c r="D84" s="596">
        <v>7.6171672239444432E-2</v>
      </c>
      <c r="E84" s="596">
        <v>7.6171672239444432E-2</v>
      </c>
      <c r="F84" s="596">
        <v>7.6171672239444432E-2</v>
      </c>
      <c r="G84" s="596">
        <v>7.6171672239444432E-2</v>
      </c>
      <c r="H84" s="596">
        <v>7.6171672239444432E-2</v>
      </c>
      <c r="I84" s="596">
        <v>7.6171672239444432E-2</v>
      </c>
      <c r="J84" s="596">
        <v>7.6171672239444432E-2</v>
      </c>
      <c r="K84" s="596">
        <v>7.6171672239444432E-2</v>
      </c>
      <c r="L84" s="596">
        <v>7.6171672239444432E-2</v>
      </c>
      <c r="M84" s="596">
        <v>7.6171672239444432E-2</v>
      </c>
      <c r="N84" s="596">
        <v>7.6171672239444432E-2</v>
      </c>
      <c r="O84" s="596">
        <v>7.6171672239444432E-2</v>
      </c>
      <c r="P84" s="596">
        <v>7.6171672239444432E-2</v>
      </c>
      <c r="Q84" s="596">
        <v>7.6171672239444432E-2</v>
      </c>
      <c r="R84" s="596">
        <v>7.6171672239444432E-2</v>
      </c>
      <c r="S84" s="596">
        <v>7.6171672239444432E-2</v>
      </c>
      <c r="T84" s="596">
        <v>7.6171672239444432E-2</v>
      </c>
      <c r="U84" s="596">
        <v>7.6171672239444432E-2</v>
      </c>
      <c r="V84" s="596">
        <v>7.6171672239444432E-2</v>
      </c>
      <c r="W84" s="596">
        <v>7.6171672239444432E-2</v>
      </c>
      <c r="X84" s="596">
        <v>7.6171672239444432E-2</v>
      </c>
      <c r="Y84" s="596">
        <v>7.6171672239444432E-2</v>
      </c>
      <c r="Z84" s="596">
        <v>7.6171672239444432E-2</v>
      </c>
      <c r="AA84" s="596">
        <v>7.6171672239444432E-2</v>
      </c>
      <c r="AB84" s="596">
        <v>7.6171672239444432E-2</v>
      </c>
      <c r="AC84" s="596">
        <v>7.6171672239444432E-2</v>
      </c>
      <c r="AD84" s="596">
        <v>7.6171672239444432E-2</v>
      </c>
      <c r="AE84" s="596">
        <v>7.6171672239444432E-2</v>
      </c>
      <c r="AF84" s="596">
        <v>7.6171672239444432E-2</v>
      </c>
      <c r="AG84" s="596">
        <v>7.6171672239444432E-2</v>
      </c>
      <c r="AH84" s="596">
        <v>7.6171672239444432E-2</v>
      </c>
      <c r="AI84" s="596">
        <v>7.6171672239444432E-2</v>
      </c>
      <c r="AJ84" s="596">
        <v>7.6171672239444432E-2</v>
      </c>
      <c r="AK84" s="596">
        <v>7.6171672239444432E-2</v>
      </c>
      <c r="AL84" s="596">
        <v>7.6171672239444432E-2</v>
      </c>
      <c r="AM84" s="596">
        <v>7.6171672239444432E-2</v>
      </c>
      <c r="AN84" s="596">
        <v>7.6171672239444432E-2</v>
      </c>
      <c r="AO84" s="596">
        <v>7.6171672239444432E-2</v>
      </c>
      <c r="AP84" s="596">
        <v>7.6171672239444432E-2</v>
      </c>
      <c r="AQ84" s="596">
        <v>7.6171672239444432E-2</v>
      </c>
      <c r="AR84" s="596">
        <v>7.6171672239444432E-2</v>
      </c>
      <c r="AS84" s="596">
        <v>7.6171672239444432E-2</v>
      </c>
      <c r="AT84" s="596">
        <v>7.6171672239444432E-2</v>
      </c>
      <c r="AU84" s="596">
        <v>7.6171672239444432E-2</v>
      </c>
      <c r="AV84" s="596">
        <v>7.6171672239444432E-2</v>
      </c>
      <c r="AW84" s="596">
        <v>7.6171672239444432E-2</v>
      </c>
      <c r="AX84" s="596">
        <v>7.6171672239444432E-2</v>
      </c>
      <c r="AY84" s="596">
        <v>7.6171672239444432E-2</v>
      </c>
      <c r="AZ84" s="596">
        <v>7.6171672239444432E-2</v>
      </c>
      <c r="BA84" s="596">
        <v>7.6171672239444432E-2</v>
      </c>
      <c r="BB84" s="596">
        <v>7.6171672239444432E-2</v>
      </c>
      <c r="BC84" s="596">
        <v>7.6171672239444432E-2</v>
      </c>
      <c r="BD84" s="596">
        <v>7.6171672239444432E-2</v>
      </c>
      <c r="BE84" s="596">
        <v>7.6171672239444432E-2</v>
      </c>
      <c r="BF84" s="596">
        <v>7.6171672239444432E-2</v>
      </c>
      <c r="BG84" s="596">
        <v>7.6171672239444432E-2</v>
      </c>
      <c r="BH84" s="596">
        <v>7.6171672239444432E-2</v>
      </c>
      <c r="BI84" s="596">
        <v>7.6171672239444432E-2</v>
      </c>
      <c r="BJ84" s="596">
        <v>7.6171672239444432E-2</v>
      </c>
      <c r="BK84" s="596">
        <v>7.6171672239444432E-2</v>
      </c>
      <c r="BL84" s="596">
        <v>7.6171672239444432E-2</v>
      </c>
      <c r="BM84" s="596">
        <v>7.6171672239444432E-2</v>
      </c>
      <c r="BN84" s="596">
        <v>7.6171672239444432E-2</v>
      </c>
      <c r="BO84" s="596">
        <v>7.6171672239444432E-2</v>
      </c>
      <c r="BP84" s="596">
        <v>7.6171672239444432E-2</v>
      </c>
      <c r="BQ84" s="596">
        <v>7.6171672239444432E-2</v>
      </c>
      <c r="BR84" s="596">
        <v>7.6171672239444432E-2</v>
      </c>
      <c r="BS84" s="596">
        <v>7.6171672239444432E-2</v>
      </c>
      <c r="BT84" s="596">
        <v>7.6171672239444432E-2</v>
      </c>
      <c r="BU84" s="596">
        <v>7.6171672239444432E-2</v>
      </c>
      <c r="BV84" s="596">
        <v>7.6171672239444432E-2</v>
      </c>
      <c r="BW84" s="596">
        <v>7.6171672239444432E-2</v>
      </c>
      <c r="BX84" s="596">
        <v>7.6171672239444432E-2</v>
      </c>
      <c r="BY84" s="596">
        <v>7.6171672239444432E-2</v>
      </c>
      <c r="BZ84" s="596">
        <v>7.6171672239444432E-2</v>
      </c>
      <c r="CA84" s="596">
        <v>7.6171672239444432E-2</v>
      </c>
      <c r="CB84" s="596">
        <v>7.6171672239444432E-2</v>
      </c>
      <c r="CC84" s="596">
        <v>7.6171672239444432E-2</v>
      </c>
      <c r="CD84" s="596">
        <v>7.6171672239444432E-2</v>
      </c>
      <c r="CE84" s="596">
        <v>7.6171672239444432E-2</v>
      </c>
      <c r="CF84" s="597">
        <v>7.6171672239444432E-2</v>
      </c>
    </row>
    <row r="85" spans="1:84">
      <c r="A85" s="562"/>
      <c r="B85" s="570" t="s">
        <v>622</v>
      </c>
      <c r="C85" s="595" t="s">
        <v>620</v>
      </c>
      <c r="D85" s="596">
        <v>0.28749715090697858</v>
      </c>
      <c r="E85" s="596">
        <v>0.28749715090697858</v>
      </c>
      <c r="F85" s="596">
        <v>0.28749715090697858</v>
      </c>
      <c r="G85" s="596">
        <v>0.28749715090697858</v>
      </c>
      <c r="H85" s="596">
        <v>0.28749715090697858</v>
      </c>
      <c r="I85" s="596">
        <v>0.28749715090697858</v>
      </c>
      <c r="J85" s="596">
        <v>0.28749715090697858</v>
      </c>
      <c r="K85" s="596">
        <v>0.28749715090697858</v>
      </c>
      <c r="L85" s="596">
        <v>0.28749715090697858</v>
      </c>
      <c r="M85" s="596">
        <v>0.28749715090697858</v>
      </c>
      <c r="N85" s="596">
        <v>0.28749715090697858</v>
      </c>
      <c r="O85" s="596">
        <v>0.28749715090697858</v>
      </c>
      <c r="P85" s="596">
        <v>0.28749715090697858</v>
      </c>
      <c r="Q85" s="596">
        <v>0.28749715090697858</v>
      </c>
      <c r="R85" s="596">
        <v>0.28749715090697858</v>
      </c>
      <c r="S85" s="596">
        <v>0.28749715090697858</v>
      </c>
      <c r="T85" s="596">
        <v>0.28749715090697858</v>
      </c>
      <c r="U85" s="596">
        <v>0.28749715090697858</v>
      </c>
      <c r="V85" s="596">
        <v>0.28749715090697858</v>
      </c>
      <c r="W85" s="596">
        <v>0.28749715090697858</v>
      </c>
      <c r="X85" s="596">
        <v>0.28749715090697858</v>
      </c>
      <c r="Y85" s="596">
        <v>0.28749715090697858</v>
      </c>
      <c r="Z85" s="596">
        <v>0.28749715090697858</v>
      </c>
      <c r="AA85" s="596">
        <v>0.28749715090697858</v>
      </c>
      <c r="AB85" s="596">
        <v>0.28749715090697858</v>
      </c>
      <c r="AC85" s="596">
        <v>0.28749715090697858</v>
      </c>
      <c r="AD85" s="596">
        <v>0.28749715090697858</v>
      </c>
      <c r="AE85" s="596">
        <v>0.28749715090697858</v>
      </c>
      <c r="AF85" s="596">
        <v>0.28749715090697858</v>
      </c>
      <c r="AG85" s="596">
        <v>0.28749715090697858</v>
      </c>
      <c r="AH85" s="596">
        <v>0.28749715090697858</v>
      </c>
      <c r="AI85" s="596">
        <v>0.28749715090697858</v>
      </c>
      <c r="AJ85" s="596">
        <v>0.28749715090697858</v>
      </c>
      <c r="AK85" s="596">
        <v>0.28749715090697858</v>
      </c>
      <c r="AL85" s="596">
        <v>0.28749715090697858</v>
      </c>
      <c r="AM85" s="596">
        <v>0.28749715090697858</v>
      </c>
      <c r="AN85" s="596">
        <v>0.28749715090697858</v>
      </c>
      <c r="AO85" s="596">
        <v>0.28749715090697858</v>
      </c>
      <c r="AP85" s="596">
        <v>0.28749715090697858</v>
      </c>
      <c r="AQ85" s="596">
        <v>0.28749715090697858</v>
      </c>
      <c r="AR85" s="596">
        <v>0.28749715090697858</v>
      </c>
      <c r="AS85" s="596">
        <v>0.28749715090697858</v>
      </c>
      <c r="AT85" s="596">
        <v>0.28749715090697858</v>
      </c>
      <c r="AU85" s="596">
        <v>0.28749715090697858</v>
      </c>
      <c r="AV85" s="596">
        <v>0.28749715090697858</v>
      </c>
      <c r="AW85" s="596">
        <v>0.28749715090697858</v>
      </c>
      <c r="AX85" s="596">
        <v>0.28749715090697858</v>
      </c>
      <c r="AY85" s="596">
        <v>0.28749715090697858</v>
      </c>
      <c r="AZ85" s="596">
        <v>0.28749715090697858</v>
      </c>
      <c r="BA85" s="596">
        <v>0.28749715090697858</v>
      </c>
      <c r="BB85" s="596">
        <v>0.28749715090697858</v>
      </c>
      <c r="BC85" s="596">
        <v>0.28749715090697858</v>
      </c>
      <c r="BD85" s="596">
        <v>0.28749715090697858</v>
      </c>
      <c r="BE85" s="596">
        <v>0.28749715090697858</v>
      </c>
      <c r="BF85" s="596">
        <v>0.28749715090697858</v>
      </c>
      <c r="BG85" s="596">
        <v>0.28749715090697858</v>
      </c>
      <c r="BH85" s="596">
        <v>0.28749715090697858</v>
      </c>
      <c r="BI85" s="596">
        <v>0.28749715090697858</v>
      </c>
      <c r="BJ85" s="596">
        <v>0.28749715090697858</v>
      </c>
      <c r="BK85" s="596">
        <v>0.28749715090697858</v>
      </c>
      <c r="BL85" s="596">
        <v>0.28749715090697858</v>
      </c>
      <c r="BM85" s="596">
        <v>0.28749715090697858</v>
      </c>
      <c r="BN85" s="596">
        <v>0.28749715090697858</v>
      </c>
      <c r="BO85" s="596">
        <v>0.28749715090697858</v>
      </c>
      <c r="BP85" s="596">
        <v>0.28749715090697858</v>
      </c>
      <c r="BQ85" s="596">
        <v>0.28749715090697858</v>
      </c>
      <c r="BR85" s="596">
        <v>0.28749715090697858</v>
      </c>
      <c r="BS85" s="596">
        <v>0.28749715090697858</v>
      </c>
      <c r="BT85" s="596">
        <v>0.28749715090697858</v>
      </c>
      <c r="BU85" s="596">
        <v>0.28749715090697858</v>
      </c>
      <c r="BV85" s="596">
        <v>0.28749715090697858</v>
      </c>
      <c r="BW85" s="596">
        <v>0.28749715090697858</v>
      </c>
      <c r="BX85" s="596">
        <v>0.28749715090697858</v>
      </c>
      <c r="BY85" s="596">
        <v>0.28749715090697858</v>
      </c>
      <c r="BZ85" s="596">
        <v>0.28749715090697858</v>
      </c>
      <c r="CA85" s="596">
        <v>0.28749715090697858</v>
      </c>
      <c r="CB85" s="596">
        <v>0.28749715090697858</v>
      </c>
      <c r="CC85" s="596">
        <v>0.28749715090697858</v>
      </c>
      <c r="CD85" s="596">
        <v>0.28749715090697858</v>
      </c>
      <c r="CE85" s="596">
        <v>0.28749715090697858</v>
      </c>
      <c r="CF85" s="597">
        <v>0.28749715090697858</v>
      </c>
    </row>
    <row r="86" spans="1:84">
      <c r="A86" s="562"/>
      <c r="B86" s="576" t="s">
        <v>623</v>
      </c>
      <c r="C86" s="605" t="s">
        <v>620</v>
      </c>
      <c r="D86" s="606">
        <v>8.1000000000000003E-2</v>
      </c>
      <c r="E86" s="607">
        <v>8.1000000000000003E-2</v>
      </c>
      <c r="F86" s="607">
        <v>8.1000000000000003E-2</v>
      </c>
      <c r="G86" s="607">
        <v>8.1000000000000003E-2</v>
      </c>
      <c r="H86" s="607">
        <v>8.1000000000000003E-2</v>
      </c>
      <c r="I86" s="607">
        <v>8.1000000000000003E-2</v>
      </c>
      <c r="J86" s="607">
        <v>8.1000000000000003E-2</v>
      </c>
      <c r="K86" s="607">
        <v>8.1000000000000003E-2</v>
      </c>
      <c r="L86" s="607">
        <v>8.1000000000000003E-2</v>
      </c>
      <c r="M86" s="607">
        <v>8.1000000000000003E-2</v>
      </c>
      <c r="N86" s="607">
        <v>8.1000000000000003E-2</v>
      </c>
      <c r="O86" s="607">
        <v>8.1000000000000003E-2</v>
      </c>
      <c r="P86" s="607">
        <v>8.1000000000000003E-2</v>
      </c>
      <c r="Q86" s="607">
        <v>8.1000000000000003E-2</v>
      </c>
      <c r="R86" s="607">
        <v>8.1000000000000003E-2</v>
      </c>
      <c r="S86" s="607">
        <v>8.1000000000000003E-2</v>
      </c>
      <c r="T86" s="607">
        <v>8.1000000000000003E-2</v>
      </c>
      <c r="U86" s="607">
        <v>8.1000000000000003E-2</v>
      </c>
      <c r="V86" s="607">
        <v>8.1000000000000003E-2</v>
      </c>
      <c r="W86" s="607">
        <v>8.1000000000000003E-2</v>
      </c>
      <c r="X86" s="607">
        <v>8.1000000000000003E-2</v>
      </c>
      <c r="Y86" s="607">
        <v>8.1000000000000003E-2</v>
      </c>
      <c r="Z86" s="607">
        <v>8.1000000000000003E-2</v>
      </c>
      <c r="AA86" s="607">
        <v>8.1000000000000003E-2</v>
      </c>
      <c r="AB86" s="607">
        <v>8.1000000000000003E-2</v>
      </c>
      <c r="AC86" s="607">
        <v>8.1000000000000003E-2</v>
      </c>
      <c r="AD86" s="607">
        <v>8.1000000000000003E-2</v>
      </c>
      <c r="AE86" s="607">
        <v>8.1000000000000003E-2</v>
      </c>
      <c r="AF86" s="607">
        <v>8.1000000000000003E-2</v>
      </c>
      <c r="AG86" s="607">
        <v>8.1000000000000003E-2</v>
      </c>
      <c r="AH86" s="607">
        <v>8.1000000000000003E-2</v>
      </c>
      <c r="AI86" s="607">
        <v>8.1000000000000003E-2</v>
      </c>
      <c r="AJ86" s="607">
        <v>8.1000000000000003E-2</v>
      </c>
      <c r="AK86" s="607">
        <v>8.1000000000000003E-2</v>
      </c>
      <c r="AL86" s="607">
        <v>8.1000000000000003E-2</v>
      </c>
      <c r="AM86" s="607">
        <v>8.1000000000000003E-2</v>
      </c>
      <c r="AN86" s="607">
        <v>8.1000000000000003E-2</v>
      </c>
      <c r="AO86" s="607">
        <v>8.1000000000000003E-2</v>
      </c>
      <c r="AP86" s="607">
        <v>8.1000000000000003E-2</v>
      </c>
      <c r="AQ86" s="607">
        <v>8.1000000000000003E-2</v>
      </c>
      <c r="AR86" s="607">
        <v>8.1000000000000003E-2</v>
      </c>
      <c r="AS86" s="607">
        <v>8.1000000000000003E-2</v>
      </c>
      <c r="AT86" s="607">
        <v>8.1000000000000003E-2</v>
      </c>
      <c r="AU86" s="607">
        <v>8.1000000000000003E-2</v>
      </c>
      <c r="AV86" s="607">
        <v>8.1000000000000003E-2</v>
      </c>
      <c r="AW86" s="607">
        <v>8.1000000000000003E-2</v>
      </c>
      <c r="AX86" s="607">
        <v>8.1000000000000003E-2</v>
      </c>
      <c r="AY86" s="607">
        <v>8.1000000000000003E-2</v>
      </c>
      <c r="AZ86" s="607">
        <v>8.1000000000000003E-2</v>
      </c>
      <c r="BA86" s="607">
        <v>8.1000000000000003E-2</v>
      </c>
      <c r="BB86" s="607">
        <v>8.1000000000000003E-2</v>
      </c>
      <c r="BC86" s="607">
        <v>8.1000000000000003E-2</v>
      </c>
      <c r="BD86" s="607">
        <v>8.1000000000000003E-2</v>
      </c>
      <c r="BE86" s="607">
        <v>8.1000000000000003E-2</v>
      </c>
      <c r="BF86" s="607">
        <v>8.1000000000000003E-2</v>
      </c>
      <c r="BG86" s="607">
        <v>8.1000000000000003E-2</v>
      </c>
      <c r="BH86" s="607">
        <v>8.1000000000000003E-2</v>
      </c>
      <c r="BI86" s="607">
        <v>8.1000000000000003E-2</v>
      </c>
      <c r="BJ86" s="607">
        <v>8.1000000000000003E-2</v>
      </c>
      <c r="BK86" s="607">
        <v>8.1000000000000003E-2</v>
      </c>
      <c r="BL86" s="607">
        <v>8.1000000000000003E-2</v>
      </c>
      <c r="BM86" s="607">
        <v>8.1000000000000003E-2</v>
      </c>
      <c r="BN86" s="607">
        <v>8.1000000000000003E-2</v>
      </c>
      <c r="BO86" s="607">
        <v>8.1000000000000003E-2</v>
      </c>
      <c r="BP86" s="607">
        <v>8.1000000000000003E-2</v>
      </c>
      <c r="BQ86" s="607">
        <v>8.1000000000000003E-2</v>
      </c>
      <c r="BR86" s="607">
        <v>8.1000000000000003E-2</v>
      </c>
      <c r="BS86" s="607">
        <v>8.1000000000000003E-2</v>
      </c>
      <c r="BT86" s="607">
        <v>8.1000000000000003E-2</v>
      </c>
      <c r="BU86" s="607">
        <v>8.1000000000000003E-2</v>
      </c>
      <c r="BV86" s="607">
        <v>8.1000000000000003E-2</v>
      </c>
      <c r="BW86" s="607">
        <v>8.1000000000000003E-2</v>
      </c>
      <c r="BX86" s="607">
        <v>8.1000000000000003E-2</v>
      </c>
      <c r="BY86" s="607">
        <v>8.1000000000000003E-2</v>
      </c>
      <c r="BZ86" s="607">
        <v>8.1000000000000003E-2</v>
      </c>
      <c r="CA86" s="607">
        <v>8.1000000000000003E-2</v>
      </c>
      <c r="CB86" s="607">
        <v>8.1000000000000003E-2</v>
      </c>
      <c r="CC86" s="607">
        <v>8.1000000000000003E-2</v>
      </c>
      <c r="CD86" s="607">
        <v>8.1000000000000003E-2</v>
      </c>
      <c r="CE86" s="607">
        <v>8.1000000000000003E-2</v>
      </c>
      <c r="CF86" s="608">
        <v>8.1000000000000003E-2</v>
      </c>
    </row>
    <row r="87" spans="1:84">
      <c r="A87" s="562"/>
      <c r="B87" s="570" t="str">
        <f>CONCATENATE("Drivmiddel (", $D$122,"-priser)")</f>
        <v>Drivmiddel (-priser)</v>
      </c>
      <c r="C87" s="595" t="s">
        <v>624</v>
      </c>
      <c r="D87" s="603" t="e">
        <f t="shared" ref="D87" si="891">D6/#REF!*#REF!</f>
        <v>#REF!</v>
      </c>
      <c r="E87" s="603" t="e">
        <f t="shared" ref="E87" si="892">E6/#REF!*#REF!</f>
        <v>#REF!</v>
      </c>
      <c r="F87" s="603" t="e">
        <f t="shared" ref="F87" si="893">F6/#REF!*#REF!</f>
        <v>#REF!</v>
      </c>
      <c r="G87" s="603" t="e">
        <f t="shared" ref="G87" si="894">G6/#REF!*#REF!</f>
        <v>#REF!</v>
      </c>
      <c r="H87" s="603" t="e">
        <f t="shared" ref="H87" si="895">H6/#REF!*#REF!</f>
        <v>#REF!</v>
      </c>
      <c r="I87" s="603" t="e">
        <f t="shared" ref="I87" si="896">I6/#REF!*#REF!</f>
        <v>#REF!</v>
      </c>
      <c r="J87" s="603" t="e">
        <f t="shared" ref="J87" si="897">J6/#REF!*#REF!</f>
        <v>#REF!</v>
      </c>
      <c r="K87" s="603" t="e">
        <f t="shared" ref="K87" si="898">K6/#REF!*#REF!</f>
        <v>#REF!</v>
      </c>
      <c r="L87" s="603" t="e">
        <f t="shared" ref="L87" si="899">L6/#REF!*#REF!</f>
        <v>#REF!</v>
      </c>
      <c r="M87" s="603" t="e">
        <f t="shared" ref="M87" si="900">M6/#REF!*#REF!</f>
        <v>#REF!</v>
      </c>
      <c r="N87" s="603" t="e">
        <f t="shared" ref="N87" si="901">N6/#REF!*#REF!</f>
        <v>#REF!</v>
      </c>
      <c r="O87" s="603" t="e">
        <f t="shared" ref="O87" si="902">O6/#REF!*#REF!</f>
        <v>#REF!</v>
      </c>
      <c r="P87" s="603" t="e">
        <f t="shared" ref="P87" si="903">P6/#REF!*#REF!</f>
        <v>#REF!</v>
      </c>
      <c r="Q87" s="603" t="e">
        <f t="shared" ref="Q87" si="904">Q6/#REF!*#REF!</f>
        <v>#REF!</v>
      </c>
      <c r="R87" s="603" t="e">
        <f t="shared" ref="R87" si="905">R6/#REF!*#REF!</f>
        <v>#REF!</v>
      </c>
      <c r="S87" s="603" t="e">
        <f t="shared" ref="S87" si="906">S6/#REF!*#REF!</f>
        <v>#REF!</v>
      </c>
      <c r="T87" s="603" t="e">
        <f t="shared" ref="T87" si="907">T6/#REF!*#REF!</f>
        <v>#REF!</v>
      </c>
      <c r="U87" s="603" t="e">
        <f t="shared" ref="U87" si="908">U6/#REF!*#REF!</f>
        <v>#REF!</v>
      </c>
      <c r="V87" s="603" t="e">
        <f t="shared" ref="V87" si="909">V6/#REF!*#REF!</f>
        <v>#REF!</v>
      </c>
      <c r="W87" s="603" t="e">
        <f t="shared" ref="W87" si="910">W6/#REF!*#REF!</f>
        <v>#REF!</v>
      </c>
      <c r="X87" s="603" t="e">
        <f t="shared" ref="X87" si="911">X6/#REF!*#REF!</f>
        <v>#REF!</v>
      </c>
      <c r="Y87" s="603" t="e">
        <f t="shared" ref="Y87" si="912">Y6/#REF!*#REF!</f>
        <v>#REF!</v>
      </c>
      <c r="Z87" s="603" t="e">
        <f t="shared" ref="Z87" si="913">Z6/#REF!*#REF!</f>
        <v>#REF!</v>
      </c>
      <c r="AA87" s="603" t="e">
        <f t="shared" ref="AA87" si="914">AA6/#REF!*#REF!</f>
        <v>#REF!</v>
      </c>
      <c r="AB87" s="603" t="e">
        <f t="shared" ref="AB87" si="915">AB6/#REF!*#REF!</f>
        <v>#REF!</v>
      </c>
      <c r="AC87" s="603" t="e">
        <f t="shared" ref="AC87" si="916">AC6/#REF!*#REF!</f>
        <v>#REF!</v>
      </c>
      <c r="AD87" s="603" t="e">
        <f t="shared" ref="AD87" si="917">AD6/#REF!*#REF!</f>
        <v>#REF!</v>
      </c>
      <c r="AE87" s="603" t="e">
        <f t="shared" ref="AE87" si="918">AE6/#REF!*#REF!</f>
        <v>#REF!</v>
      </c>
      <c r="AF87" s="603" t="e">
        <f t="shared" ref="AF87" si="919">AF6/#REF!*#REF!</f>
        <v>#REF!</v>
      </c>
      <c r="AG87" s="603" t="e">
        <f t="shared" ref="AG87" si="920">AG6/#REF!*#REF!</f>
        <v>#REF!</v>
      </c>
      <c r="AH87" s="603" t="e">
        <f t="shared" ref="AH87" si="921">AH6/#REF!*#REF!</f>
        <v>#REF!</v>
      </c>
      <c r="AI87" s="603" t="e">
        <f t="shared" ref="AI87" si="922">AI6/#REF!*#REF!</f>
        <v>#REF!</v>
      </c>
      <c r="AJ87" s="603" t="e">
        <f t="shared" ref="AJ87" si="923">AJ6/#REF!*#REF!</f>
        <v>#REF!</v>
      </c>
      <c r="AK87" s="603" t="e">
        <f t="shared" ref="AK87" si="924">AK6/#REF!*#REF!</f>
        <v>#REF!</v>
      </c>
      <c r="AL87" s="603" t="e">
        <f t="shared" ref="AL87" si="925">AL6/#REF!*#REF!</f>
        <v>#REF!</v>
      </c>
      <c r="AM87" s="603" t="e">
        <f t="shared" ref="AM87" si="926">AM6/#REF!*#REF!</f>
        <v>#REF!</v>
      </c>
      <c r="AN87" s="603" t="e">
        <f t="shared" ref="AN87" si="927">AN6/#REF!*#REF!</f>
        <v>#REF!</v>
      </c>
      <c r="AO87" s="603" t="e">
        <f t="shared" ref="AO87" si="928">AO6/#REF!*#REF!</f>
        <v>#REF!</v>
      </c>
      <c r="AP87" s="603" t="e">
        <f t="shared" ref="AP87" si="929">AP6/#REF!*#REF!</f>
        <v>#REF!</v>
      </c>
      <c r="AQ87" s="603" t="e">
        <f t="shared" ref="AQ87" si="930">AQ6/#REF!*#REF!</f>
        <v>#REF!</v>
      </c>
      <c r="AR87" s="603" t="e">
        <f t="shared" ref="AR87" si="931">AR6/#REF!*#REF!</f>
        <v>#REF!</v>
      </c>
      <c r="AS87" s="603" t="e">
        <f t="shared" ref="AS87" si="932">AS6/#REF!*#REF!</f>
        <v>#REF!</v>
      </c>
      <c r="AT87" s="603" t="e">
        <f t="shared" ref="AT87" si="933">AT6/#REF!*#REF!</f>
        <v>#REF!</v>
      </c>
      <c r="AU87" s="603" t="e">
        <f t="shared" ref="AU87" si="934">AU6/#REF!*#REF!</f>
        <v>#REF!</v>
      </c>
      <c r="AV87" s="603" t="e">
        <f t="shared" ref="AV87" si="935">AV6/#REF!*#REF!</f>
        <v>#REF!</v>
      </c>
      <c r="AW87" s="603" t="e">
        <f t="shared" ref="AW87" si="936">AW6/#REF!*#REF!</f>
        <v>#REF!</v>
      </c>
      <c r="AX87" s="603" t="e">
        <f t="shared" ref="AX87" si="937">AX6/#REF!*#REF!</f>
        <v>#REF!</v>
      </c>
      <c r="AY87" s="603" t="e">
        <f t="shared" ref="AY87" si="938">AY6/#REF!*#REF!</f>
        <v>#REF!</v>
      </c>
      <c r="AZ87" s="603" t="e">
        <f t="shared" ref="AZ87" si="939">AZ6/#REF!*#REF!</f>
        <v>#REF!</v>
      </c>
      <c r="BA87" s="603" t="e">
        <f t="shared" ref="BA87" si="940">BA6/#REF!*#REF!</f>
        <v>#REF!</v>
      </c>
      <c r="BB87" s="603" t="e">
        <f t="shared" ref="BB87" si="941">BB6/#REF!*#REF!</f>
        <v>#REF!</v>
      </c>
      <c r="BC87" s="603" t="e">
        <f t="shared" ref="BC87" si="942">BC6/#REF!*#REF!</f>
        <v>#REF!</v>
      </c>
      <c r="BD87" s="603" t="e">
        <f t="shared" ref="BD87" si="943">BD6/#REF!*#REF!</f>
        <v>#REF!</v>
      </c>
      <c r="BE87" s="603" t="e">
        <f t="shared" ref="BE87" si="944">BE6/#REF!*#REF!</f>
        <v>#REF!</v>
      </c>
      <c r="BF87" s="603" t="e">
        <f t="shared" ref="BF87" si="945">BF6/#REF!*#REF!</f>
        <v>#REF!</v>
      </c>
      <c r="BG87" s="603" t="e">
        <f t="shared" ref="BG87" si="946">BG6/#REF!*#REF!</f>
        <v>#REF!</v>
      </c>
      <c r="BH87" s="603" t="e">
        <f t="shared" ref="BH87" si="947">BH6/#REF!*#REF!</f>
        <v>#REF!</v>
      </c>
      <c r="BI87" s="603" t="e">
        <f t="shared" ref="BI87" si="948">BI6/#REF!*#REF!</f>
        <v>#REF!</v>
      </c>
      <c r="BJ87" s="603" t="e">
        <f t="shared" ref="BJ87" si="949">BJ6/#REF!*#REF!</f>
        <v>#REF!</v>
      </c>
      <c r="BK87" s="603" t="e">
        <f t="shared" ref="BK87" si="950">BK6/#REF!*#REF!</f>
        <v>#REF!</v>
      </c>
      <c r="BL87" s="603" t="e">
        <f t="shared" ref="BL87" si="951">BL6/#REF!*#REF!</f>
        <v>#REF!</v>
      </c>
      <c r="BM87" s="603" t="e">
        <f t="shared" ref="BM87" si="952">BM6/#REF!*#REF!</f>
        <v>#REF!</v>
      </c>
      <c r="BN87" s="603" t="e">
        <f t="shared" ref="BN87" si="953">BN6/#REF!*#REF!</f>
        <v>#REF!</v>
      </c>
      <c r="BO87" s="603" t="e">
        <f t="shared" ref="BO87" si="954">BO6/#REF!*#REF!</f>
        <v>#REF!</v>
      </c>
      <c r="BP87" s="603" t="e">
        <f t="shared" ref="BP87" si="955">BP6/#REF!*#REF!</f>
        <v>#REF!</v>
      </c>
      <c r="BQ87" s="603" t="e">
        <f t="shared" ref="BQ87" si="956">BQ6/#REF!*#REF!</f>
        <v>#REF!</v>
      </c>
      <c r="BR87" s="603" t="e">
        <f t="shared" ref="BR87" si="957">BR6/#REF!*#REF!</f>
        <v>#REF!</v>
      </c>
      <c r="BS87" s="603" t="e">
        <f t="shared" ref="BS87" si="958">BS6/#REF!*#REF!</f>
        <v>#REF!</v>
      </c>
      <c r="BT87" s="603" t="e">
        <f t="shared" ref="BT87" si="959">BT6/#REF!*#REF!</f>
        <v>#REF!</v>
      </c>
      <c r="BU87" s="603" t="e">
        <f t="shared" ref="BU87" si="960">BU6/#REF!*#REF!</f>
        <v>#REF!</v>
      </c>
      <c r="BV87" s="603" t="e">
        <f t="shared" ref="BV87" si="961">BV6/#REF!*#REF!</f>
        <v>#REF!</v>
      </c>
      <c r="BW87" s="603" t="e">
        <f t="shared" ref="BW87" si="962">BW6/#REF!*#REF!</f>
        <v>#REF!</v>
      </c>
      <c r="BX87" s="603" t="e">
        <f t="shared" ref="BX87" si="963">BX6/#REF!*#REF!</f>
        <v>#REF!</v>
      </c>
      <c r="BY87" s="603" t="e">
        <f t="shared" ref="BY87" si="964">BY6/#REF!*#REF!</f>
        <v>#REF!</v>
      </c>
      <c r="BZ87" s="603" t="e">
        <f t="shared" ref="BZ87" si="965">BZ6/#REF!*#REF!</f>
        <v>#REF!</v>
      </c>
      <c r="CA87" s="603" t="e">
        <f t="shared" ref="CA87" si="966">CA6/#REF!*#REF!</f>
        <v>#REF!</v>
      </c>
      <c r="CB87" s="603" t="e">
        <f t="shared" ref="CB87" si="967">CB6/#REF!*#REF!</f>
        <v>#REF!</v>
      </c>
      <c r="CC87" s="603" t="e">
        <f t="shared" ref="CC87" si="968">CC6/#REF!*#REF!</f>
        <v>#REF!</v>
      </c>
      <c r="CD87" s="603" t="e">
        <f t="shared" ref="CD87" si="969">CD6/#REF!*#REF!</f>
        <v>#REF!</v>
      </c>
      <c r="CE87" s="603" t="e">
        <f t="shared" ref="CE87" si="970">CE6/#REF!*#REF!</f>
        <v>#REF!</v>
      </c>
      <c r="CF87" s="604" t="e">
        <f t="shared" ref="CF87" si="971">CF6/#REF!*#REF!</f>
        <v>#REF!</v>
      </c>
    </row>
    <row r="88" spans="1:84">
      <c r="A88" s="562"/>
      <c r="B88" s="570" t="s">
        <v>147</v>
      </c>
      <c r="C88" s="595" t="s">
        <v>624</v>
      </c>
      <c r="D88" s="596">
        <v>2.9487983411230705E-2</v>
      </c>
      <c r="E88" s="596">
        <v>2.9487983411230705E-2</v>
      </c>
      <c r="F88" s="596">
        <v>2.9487983411230705E-2</v>
      </c>
      <c r="G88" s="596">
        <v>2.9487983411230705E-2</v>
      </c>
      <c r="H88" s="596">
        <v>2.9487983411230705E-2</v>
      </c>
      <c r="I88" s="596">
        <v>2.9487983411230705E-2</v>
      </c>
      <c r="J88" s="596">
        <v>2.9487983411230705E-2</v>
      </c>
      <c r="K88" s="596">
        <v>2.9487983411230705E-2</v>
      </c>
      <c r="L88" s="596">
        <v>2.9487983411230705E-2</v>
      </c>
      <c r="M88" s="596">
        <v>2.9487983411230705E-2</v>
      </c>
      <c r="N88" s="596">
        <v>2.9487983411230705E-2</v>
      </c>
      <c r="O88" s="596">
        <v>2.9487983411230705E-2</v>
      </c>
      <c r="P88" s="596">
        <v>2.9487983411230705E-2</v>
      </c>
      <c r="Q88" s="596">
        <v>2.9487983411230705E-2</v>
      </c>
      <c r="R88" s="596">
        <v>2.9487983411230705E-2</v>
      </c>
      <c r="S88" s="596">
        <v>2.9487983411230705E-2</v>
      </c>
      <c r="T88" s="596">
        <v>2.9487983411230705E-2</v>
      </c>
      <c r="U88" s="596">
        <v>2.9487983411230705E-2</v>
      </c>
      <c r="V88" s="596">
        <v>2.9487983411230705E-2</v>
      </c>
      <c r="W88" s="596">
        <v>2.9487983411230705E-2</v>
      </c>
      <c r="X88" s="596">
        <v>2.9487983411230705E-2</v>
      </c>
      <c r="Y88" s="596">
        <v>2.9487983411230705E-2</v>
      </c>
      <c r="Z88" s="596">
        <v>2.9487983411230705E-2</v>
      </c>
      <c r="AA88" s="596">
        <v>2.9487983411230705E-2</v>
      </c>
      <c r="AB88" s="596">
        <v>2.9487983411230705E-2</v>
      </c>
      <c r="AC88" s="596">
        <v>2.9487983411230705E-2</v>
      </c>
      <c r="AD88" s="596">
        <v>2.9487983411230705E-2</v>
      </c>
      <c r="AE88" s="596">
        <v>2.9487983411230705E-2</v>
      </c>
      <c r="AF88" s="596">
        <v>2.9487983411230705E-2</v>
      </c>
      <c r="AG88" s="596">
        <v>2.9487983411230705E-2</v>
      </c>
      <c r="AH88" s="596">
        <v>2.9487983411230705E-2</v>
      </c>
      <c r="AI88" s="596">
        <v>2.9487983411230705E-2</v>
      </c>
      <c r="AJ88" s="596">
        <v>2.9487983411230705E-2</v>
      </c>
      <c r="AK88" s="596">
        <v>2.9487983411230705E-2</v>
      </c>
      <c r="AL88" s="596">
        <v>2.9487983411230705E-2</v>
      </c>
      <c r="AM88" s="596">
        <v>2.9487983411230705E-2</v>
      </c>
      <c r="AN88" s="596">
        <v>2.9487983411230705E-2</v>
      </c>
      <c r="AO88" s="596">
        <v>2.9487983411230705E-2</v>
      </c>
      <c r="AP88" s="596">
        <v>2.9487983411230705E-2</v>
      </c>
      <c r="AQ88" s="596">
        <v>2.9487983411230705E-2</v>
      </c>
      <c r="AR88" s="596">
        <v>2.9487983411230705E-2</v>
      </c>
      <c r="AS88" s="596">
        <v>2.9487983411230705E-2</v>
      </c>
      <c r="AT88" s="596">
        <v>2.9487983411230705E-2</v>
      </c>
      <c r="AU88" s="596">
        <v>2.9487983411230705E-2</v>
      </c>
      <c r="AV88" s="596">
        <v>2.9487983411230705E-2</v>
      </c>
      <c r="AW88" s="596">
        <v>2.9487983411230705E-2</v>
      </c>
      <c r="AX88" s="596">
        <v>2.9487983411230705E-2</v>
      </c>
      <c r="AY88" s="596">
        <v>2.9487983411230705E-2</v>
      </c>
      <c r="AZ88" s="596">
        <v>2.9487983411230705E-2</v>
      </c>
      <c r="BA88" s="596">
        <v>2.9487983411230705E-2</v>
      </c>
      <c r="BB88" s="596">
        <v>2.9487983411230705E-2</v>
      </c>
      <c r="BC88" s="596">
        <v>2.9487983411230705E-2</v>
      </c>
      <c r="BD88" s="596">
        <v>2.9487983411230705E-2</v>
      </c>
      <c r="BE88" s="596">
        <v>2.9487983411230705E-2</v>
      </c>
      <c r="BF88" s="596">
        <v>2.9487983411230705E-2</v>
      </c>
      <c r="BG88" s="596">
        <v>2.9487983411230705E-2</v>
      </c>
      <c r="BH88" s="596">
        <v>2.9487983411230705E-2</v>
      </c>
      <c r="BI88" s="596">
        <v>2.9487983411230705E-2</v>
      </c>
      <c r="BJ88" s="596">
        <v>2.9487983411230705E-2</v>
      </c>
      <c r="BK88" s="596">
        <v>2.9487983411230705E-2</v>
      </c>
      <c r="BL88" s="596">
        <v>2.9487983411230705E-2</v>
      </c>
      <c r="BM88" s="596">
        <v>2.9487983411230705E-2</v>
      </c>
      <c r="BN88" s="596">
        <v>2.9487983411230705E-2</v>
      </c>
      <c r="BO88" s="596">
        <v>2.9487983411230705E-2</v>
      </c>
      <c r="BP88" s="596">
        <v>2.9487983411230705E-2</v>
      </c>
      <c r="BQ88" s="596">
        <v>2.9487983411230705E-2</v>
      </c>
      <c r="BR88" s="596">
        <v>2.9487983411230705E-2</v>
      </c>
      <c r="BS88" s="596">
        <v>2.9487983411230705E-2</v>
      </c>
      <c r="BT88" s="596">
        <v>2.9487983411230705E-2</v>
      </c>
      <c r="BU88" s="596">
        <v>2.9487983411230705E-2</v>
      </c>
      <c r="BV88" s="596">
        <v>2.9487983411230705E-2</v>
      </c>
      <c r="BW88" s="596">
        <v>2.9487983411230705E-2</v>
      </c>
      <c r="BX88" s="596">
        <v>2.9487983411230705E-2</v>
      </c>
      <c r="BY88" s="596">
        <v>2.9487983411230705E-2</v>
      </c>
      <c r="BZ88" s="596">
        <v>2.9487983411230705E-2</v>
      </c>
      <c r="CA88" s="596">
        <v>2.9487983411230705E-2</v>
      </c>
      <c r="CB88" s="596">
        <v>2.9487983411230705E-2</v>
      </c>
      <c r="CC88" s="596">
        <v>2.9487983411230705E-2</v>
      </c>
      <c r="CD88" s="596">
        <v>2.9487983411230705E-2</v>
      </c>
      <c r="CE88" s="596">
        <v>2.9487983411230705E-2</v>
      </c>
      <c r="CF88" s="597">
        <v>2.9487983411230705E-2</v>
      </c>
    </row>
    <row r="89" spans="1:84">
      <c r="A89" s="562"/>
      <c r="B89" s="570" t="s">
        <v>621</v>
      </c>
      <c r="C89" s="595" t="s">
        <v>624</v>
      </c>
      <c r="D89" s="596">
        <v>9.521459029930554E-2</v>
      </c>
      <c r="E89" s="596">
        <v>9.521459029930554E-2</v>
      </c>
      <c r="F89" s="596">
        <v>9.521459029930554E-2</v>
      </c>
      <c r="G89" s="596">
        <v>9.521459029930554E-2</v>
      </c>
      <c r="H89" s="596">
        <v>9.521459029930554E-2</v>
      </c>
      <c r="I89" s="596">
        <v>9.521459029930554E-2</v>
      </c>
      <c r="J89" s="596">
        <v>9.521459029930554E-2</v>
      </c>
      <c r="K89" s="596">
        <v>9.521459029930554E-2</v>
      </c>
      <c r="L89" s="596">
        <v>9.521459029930554E-2</v>
      </c>
      <c r="M89" s="596">
        <v>9.521459029930554E-2</v>
      </c>
      <c r="N89" s="596">
        <v>9.521459029930554E-2</v>
      </c>
      <c r="O89" s="596">
        <v>9.521459029930554E-2</v>
      </c>
      <c r="P89" s="596">
        <v>9.521459029930554E-2</v>
      </c>
      <c r="Q89" s="596">
        <v>9.521459029930554E-2</v>
      </c>
      <c r="R89" s="596">
        <v>9.521459029930554E-2</v>
      </c>
      <c r="S89" s="596">
        <v>9.521459029930554E-2</v>
      </c>
      <c r="T89" s="596">
        <v>9.521459029930554E-2</v>
      </c>
      <c r="U89" s="596">
        <v>9.521459029930554E-2</v>
      </c>
      <c r="V89" s="596">
        <v>9.521459029930554E-2</v>
      </c>
      <c r="W89" s="596">
        <v>9.521459029930554E-2</v>
      </c>
      <c r="X89" s="596">
        <v>9.521459029930554E-2</v>
      </c>
      <c r="Y89" s="596">
        <v>9.521459029930554E-2</v>
      </c>
      <c r="Z89" s="596">
        <v>9.521459029930554E-2</v>
      </c>
      <c r="AA89" s="596">
        <v>9.521459029930554E-2</v>
      </c>
      <c r="AB89" s="596">
        <v>9.521459029930554E-2</v>
      </c>
      <c r="AC89" s="596">
        <v>9.521459029930554E-2</v>
      </c>
      <c r="AD89" s="596">
        <v>9.521459029930554E-2</v>
      </c>
      <c r="AE89" s="596">
        <v>9.521459029930554E-2</v>
      </c>
      <c r="AF89" s="596">
        <v>9.521459029930554E-2</v>
      </c>
      <c r="AG89" s="596">
        <v>9.521459029930554E-2</v>
      </c>
      <c r="AH89" s="596">
        <v>9.521459029930554E-2</v>
      </c>
      <c r="AI89" s="596">
        <v>9.521459029930554E-2</v>
      </c>
      <c r="AJ89" s="596">
        <v>9.521459029930554E-2</v>
      </c>
      <c r="AK89" s="596">
        <v>9.521459029930554E-2</v>
      </c>
      <c r="AL89" s="596">
        <v>9.521459029930554E-2</v>
      </c>
      <c r="AM89" s="596">
        <v>9.521459029930554E-2</v>
      </c>
      <c r="AN89" s="596">
        <v>9.521459029930554E-2</v>
      </c>
      <c r="AO89" s="596">
        <v>9.521459029930554E-2</v>
      </c>
      <c r="AP89" s="596">
        <v>9.521459029930554E-2</v>
      </c>
      <c r="AQ89" s="596">
        <v>9.521459029930554E-2</v>
      </c>
      <c r="AR89" s="596">
        <v>9.521459029930554E-2</v>
      </c>
      <c r="AS89" s="596">
        <v>9.521459029930554E-2</v>
      </c>
      <c r="AT89" s="596">
        <v>9.521459029930554E-2</v>
      </c>
      <c r="AU89" s="596">
        <v>9.521459029930554E-2</v>
      </c>
      <c r="AV89" s="596">
        <v>9.521459029930554E-2</v>
      </c>
      <c r="AW89" s="596">
        <v>9.521459029930554E-2</v>
      </c>
      <c r="AX89" s="596">
        <v>9.521459029930554E-2</v>
      </c>
      <c r="AY89" s="596">
        <v>9.521459029930554E-2</v>
      </c>
      <c r="AZ89" s="596">
        <v>9.521459029930554E-2</v>
      </c>
      <c r="BA89" s="596">
        <v>9.521459029930554E-2</v>
      </c>
      <c r="BB89" s="596">
        <v>9.521459029930554E-2</v>
      </c>
      <c r="BC89" s="596">
        <v>9.521459029930554E-2</v>
      </c>
      <c r="BD89" s="596">
        <v>9.521459029930554E-2</v>
      </c>
      <c r="BE89" s="596">
        <v>9.521459029930554E-2</v>
      </c>
      <c r="BF89" s="596">
        <v>9.521459029930554E-2</v>
      </c>
      <c r="BG89" s="596">
        <v>9.521459029930554E-2</v>
      </c>
      <c r="BH89" s="596">
        <v>9.521459029930554E-2</v>
      </c>
      <c r="BI89" s="596">
        <v>9.521459029930554E-2</v>
      </c>
      <c r="BJ89" s="596">
        <v>9.521459029930554E-2</v>
      </c>
      <c r="BK89" s="596">
        <v>9.521459029930554E-2</v>
      </c>
      <c r="BL89" s="596">
        <v>9.521459029930554E-2</v>
      </c>
      <c r="BM89" s="596">
        <v>9.521459029930554E-2</v>
      </c>
      <c r="BN89" s="596">
        <v>9.521459029930554E-2</v>
      </c>
      <c r="BO89" s="596">
        <v>9.521459029930554E-2</v>
      </c>
      <c r="BP89" s="596">
        <v>9.521459029930554E-2</v>
      </c>
      <c r="BQ89" s="596">
        <v>9.521459029930554E-2</v>
      </c>
      <c r="BR89" s="596">
        <v>9.521459029930554E-2</v>
      </c>
      <c r="BS89" s="596">
        <v>9.521459029930554E-2</v>
      </c>
      <c r="BT89" s="596">
        <v>9.521459029930554E-2</v>
      </c>
      <c r="BU89" s="596">
        <v>9.521459029930554E-2</v>
      </c>
      <c r="BV89" s="596">
        <v>9.521459029930554E-2</v>
      </c>
      <c r="BW89" s="596">
        <v>9.521459029930554E-2</v>
      </c>
      <c r="BX89" s="596">
        <v>9.521459029930554E-2</v>
      </c>
      <c r="BY89" s="596">
        <v>9.521459029930554E-2</v>
      </c>
      <c r="BZ89" s="596">
        <v>9.521459029930554E-2</v>
      </c>
      <c r="CA89" s="596">
        <v>9.521459029930554E-2</v>
      </c>
      <c r="CB89" s="596">
        <v>9.521459029930554E-2</v>
      </c>
      <c r="CC89" s="596">
        <v>9.521459029930554E-2</v>
      </c>
      <c r="CD89" s="596">
        <v>9.521459029930554E-2</v>
      </c>
      <c r="CE89" s="596">
        <v>9.521459029930554E-2</v>
      </c>
      <c r="CF89" s="597">
        <v>9.521459029930554E-2</v>
      </c>
    </row>
    <row r="90" spans="1:84">
      <c r="A90" s="562"/>
      <c r="B90" s="570" t="s">
        <v>622</v>
      </c>
      <c r="C90" s="595" t="s">
        <v>624</v>
      </c>
      <c r="D90" s="596">
        <v>0.38477862156470538</v>
      </c>
      <c r="E90" s="596">
        <v>0.38477862156470538</v>
      </c>
      <c r="F90" s="596">
        <v>0.38477862156470538</v>
      </c>
      <c r="G90" s="596">
        <v>0.38477862156470538</v>
      </c>
      <c r="H90" s="596">
        <v>0.38477862156470538</v>
      </c>
      <c r="I90" s="596">
        <v>0.38477862156470538</v>
      </c>
      <c r="J90" s="596">
        <v>0.38477862156470538</v>
      </c>
      <c r="K90" s="596">
        <v>0.38477862156470538</v>
      </c>
      <c r="L90" s="596">
        <v>0.38477862156470538</v>
      </c>
      <c r="M90" s="596">
        <v>0.38477862156470538</v>
      </c>
      <c r="N90" s="596">
        <v>0.38477862156470538</v>
      </c>
      <c r="O90" s="596">
        <v>0.38477862156470538</v>
      </c>
      <c r="P90" s="596">
        <v>0.38477862156470538</v>
      </c>
      <c r="Q90" s="596">
        <v>0.38477862156470538</v>
      </c>
      <c r="R90" s="596">
        <v>0.38477862156470538</v>
      </c>
      <c r="S90" s="596">
        <v>0.38477862156470538</v>
      </c>
      <c r="T90" s="596">
        <v>0.38477862156470538</v>
      </c>
      <c r="U90" s="596">
        <v>0.38477862156470538</v>
      </c>
      <c r="V90" s="596">
        <v>0.38477862156470538</v>
      </c>
      <c r="W90" s="596">
        <v>0.38477862156470538</v>
      </c>
      <c r="X90" s="596">
        <v>0.38477862156470538</v>
      </c>
      <c r="Y90" s="596">
        <v>0.38477862156470538</v>
      </c>
      <c r="Z90" s="596">
        <v>0.38477862156470538</v>
      </c>
      <c r="AA90" s="596">
        <v>0.38477862156470538</v>
      </c>
      <c r="AB90" s="596">
        <v>0.38477862156470538</v>
      </c>
      <c r="AC90" s="596">
        <v>0.38477862156470538</v>
      </c>
      <c r="AD90" s="596">
        <v>0.38477862156470538</v>
      </c>
      <c r="AE90" s="596">
        <v>0.38477862156470538</v>
      </c>
      <c r="AF90" s="596">
        <v>0.38477862156470538</v>
      </c>
      <c r="AG90" s="596">
        <v>0.38477862156470538</v>
      </c>
      <c r="AH90" s="596">
        <v>0.38477862156470538</v>
      </c>
      <c r="AI90" s="596">
        <v>0.38477862156470538</v>
      </c>
      <c r="AJ90" s="596">
        <v>0.38477862156470538</v>
      </c>
      <c r="AK90" s="596">
        <v>0.38477862156470538</v>
      </c>
      <c r="AL90" s="596">
        <v>0.38477862156470538</v>
      </c>
      <c r="AM90" s="596">
        <v>0.38477862156470538</v>
      </c>
      <c r="AN90" s="596">
        <v>0.38477862156470538</v>
      </c>
      <c r="AO90" s="596">
        <v>0.38477862156470538</v>
      </c>
      <c r="AP90" s="596">
        <v>0.38477862156470538</v>
      </c>
      <c r="AQ90" s="596">
        <v>0.38477862156470538</v>
      </c>
      <c r="AR90" s="596">
        <v>0.38477862156470538</v>
      </c>
      <c r="AS90" s="596">
        <v>0.38477862156470538</v>
      </c>
      <c r="AT90" s="596">
        <v>0.38477862156470538</v>
      </c>
      <c r="AU90" s="596">
        <v>0.38477862156470538</v>
      </c>
      <c r="AV90" s="596">
        <v>0.38477862156470538</v>
      </c>
      <c r="AW90" s="596">
        <v>0.38477862156470538</v>
      </c>
      <c r="AX90" s="596">
        <v>0.38477862156470538</v>
      </c>
      <c r="AY90" s="596">
        <v>0.38477862156470538</v>
      </c>
      <c r="AZ90" s="596">
        <v>0.38477862156470538</v>
      </c>
      <c r="BA90" s="596">
        <v>0.38477862156470538</v>
      </c>
      <c r="BB90" s="596">
        <v>0.38477862156470538</v>
      </c>
      <c r="BC90" s="596">
        <v>0.38477862156470538</v>
      </c>
      <c r="BD90" s="596">
        <v>0.38477862156470538</v>
      </c>
      <c r="BE90" s="596">
        <v>0.38477862156470538</v>
      </c>
      <c r="BF90" s="596">
        <v>0.38477862156470538</v>
      </c>
      <c r="BG90" s="596">
        <v>0.38477862156470538</v>
      </c>
      <c r="BH90" s="596">
        <v>0.38477862156470538</v>
      </c>
      <c r="BI90" s="596">
        <v>0.38477862156470538</v>
      </c>
      <c r="BJ90" s="596">
        <v>0.38477862156470538</v>
      </c>
      <c r="BK90" s="596">
        <v>0.38477862156470538</v>
      </c>
      <c r="BL90" s="596">
        <v>0.38477862156470538</v>
      </c>
      <c r="BM90" s="596">
        <v>0.38477862156470538</v>
      </c>
      <c r="BN90" s="596">
        <v>0.38477862156470538</v>
      </c>
      <c r="BO90" s="596">
        <v>0.38477862156470538</v>
      </c>
      <c r="BP90" s="596">
        <v>0.38477862156470538</v>
      </c>
      <c r="BQ90" s="596">
        <v>0.38477862156470538</v>
      </c>
      <c r="BR90" s="596">
        <v>0.38477862156470538</v>
      </c>
      <c r="BS90" s="596">
        <v>0.38477862156470538</v>
      </c>
      <c r="BT90" s="596">
        <v>0.38477862156470538</v>
      </c>
      <c r="BU90" s="596">
        <v>0.38477862156470538</v>
      </c>
      <c r="BV90" s="596">
        <v>0.38477862156470538</v>
      </c>
      <c r="BW90" s="596">
        <v>0.38477862156470538</v>
      </c>
      <c r="BX90" s="596">
        <v>0.38477862156470538</v>
      </c>
      <c r="BY90" s="596">
        <v>0.38477862156470538</v>
      </c>
      <c r="BZ90" s="596">
        <v>0.38477862156470538</v>
      </c>
      <c r="CA90" s="596">
        <v>0.38477862156470538</v>
      </c>
      <c r="CB90" s="596">
        <v>0.38477862156470538</v>
      </c>
      <c r="CC90" s="596">
        <v>0.38477862156470538</v>
      </c>
      <c r="CD90" s="596">
        <v>0.38477862156470538</v>
      </c>
      <c r="CE90" s="596">
        <v>0.38477862156470538</v>
      </c>
      <c r="CF90" s="597">
        <v>0.38477862156470538</v>
      </c>
    </row>
    <row r="91" spans="1:84" ht="13.5" thickBot="1">
      <c r="A91" s="562"/>
      <c r="B91" s="598" t="s">
        <v>623</v>
      </c>
      <c r="C91" s="599" t="s">
        <v>624</v>
      </c>
      <c r="D91" s="600">
        <v>0.17144184125704315</v>
      </c>
      <c r="E91" s="601">
        <v>0.17144184125704315</v>
      </c>
      <c r="F91" s="601">
        <v>0.17144184125704315</v>
      </c>
      <c r="G91" s="601">
        <v>0.17144184125704315</v>
      </c>
      <c r="H91" s="601">
        <v>0.17144184125704315</v>
      </c>
      <c r="I91" s="601">
        <v>0.17144184125704315</v>
      </c>
      <c r="J91" s="601">
        <v>0.17144184125704315</v>
      </c>
      <c r="K91" s="601">
        <v>0.17144184125704315</v>
      </c>
      <c r="L91" s="601">
        <v>0.17144184125704315</v>
      </c>
      <c r="M91" s="601">
        <v>0.17144184125704315</v>
      </c>
      <c r="N91" s="601">
        <v>0.17144184125704315</v>
      </c>
      <c r="O91" s="601">
        <v>0.17144184125704315</v>
      </c>
      <c r="P91" s="601">
        <v>0.17144184125704315</v>
      </c>
      <c r="Q91" s="601">
        <v>0.17144184125704315</v>
      </c>
      <c r="R91" s="601">
        <v>0.17144184125704315</v>
      </c>
      <c r="S91" s="601">
        <v>0.17144184125704315</v>
      </c>
      <c r="T91" s="601">
        <v>0.17144184125704315</v>
      </c>
      <c r="U91" s="601">
        <v>0.17144184125704315</v>
      </c>
      <c r="V91" s="601">
        <v>0.17144184125704315</v>
      </c>
      <c r="W91" s="601">
        <v>0.17144184125704315</v>
      </c>
      <c r="X91" s="601">
        <v>0.17144184125704315</v>
      </c>
      <c r="Y91" s="601">
        <v>0.17144184125704315</v>
      </c>
      <c r="Z91" s="601">
        <v>0.17144184125704315</v>
      </c>
      <c r="AA91" s="601">
        <v>0.17144184125704315</v>
      </c>
      <c r="AB91" s="601">
        <v>0.17144184125704315</v>
      </c>
      <c r="AC91" s="601">
        <v>0.17144184125704315</v>
      </c>
      <c r="AD91" s="601">
        <v>0.17144184125704315</v>
      </c>
      <c r="AE91" s="601">
        <v>0.17144184125704315</v>
      </c>
      <c r="AF91" s="601">
        <v>0.17144184125704315</v>
      </c>
      <c r="AG91" s="601">
        <v>0.17144184125704315</v>
      </c>
      <c r="AH91" s="601">
        <v>0.17144184125704315</v>
      </c>
      <c r="AI91" s="601">
        <v>0.17144184125704315</v>
      </c>
      <c r="AJ91" s="601">
        <v>0.17144184125704315</v>
      </c>
      <c r="AK91" s="601">
        <v>0.17144184125704315</v>
      </c>
      <c r="AL91" s="601">
        <v>0.17144184125704315</v>
      </c>
      <c r="AM91" s="601">
        <v>0.17144184125704315</v>
      </c>
      <c r="AN91" s="601">
        <v>0.17144184125704315</v>
      </c>
      <c r="AO91" s="601">
        <v>0.17144184125704315</v>
      </c>
      <c r="AP91" s="601">
        <v>0.17144184125704315</v>
      </c>
      <c r="AQ91" s="601">
        <v>0.17144184125704315</v>
      </c>
      <c r="AR91" s="601">
        <v>0.17144184125704315</v>
      </c>
      <c r="AS91" s="601">
        <v>0.17144184125704315</v>
      </c>
      <c r="AT91" s="601">
        <v>0.17144184125704315</v>
      </c>
      <c r="AU91" s="601">
        <v>0.17144184125704315</v>
      </c>
      <c r="AV91" s="601">
        <v>0.17144184125704315</v>
      </c>
      <c r="AW91" s="601">
        <v>0.17144184125704315</v>
      </c>
      <c r="AX91" s="601">
        <v>0.17144184125704315</v>
      </c>
      <c r="AY91" s="601">
        <v>0.17144184125704315</v>
      </c>
      <c r="AZ91" s="601">
        <v>0.17144184125704315</v>
      </c>
      <c r="BA91" s="601">
        <v>0.17144184125704315</v>
      </c>
      <c r="BB91" s="601">
        <v>0.17144184125704315</v>
      </c>
      <c r="BC91" s="601">
        <v>0.17144184125704315</v>
      </c>
      <c r="BD91" s="601">
        <v>0.17144184125704315</v>
      </c>
      <c r="BE91" s="601">
        <v>0.17144184125704315</v>
      </c>
      <c r="BF91" s="601">
        <v>0.17144184125704315</v>
      </c>
      <c r="BG91" s="601">
        <v>0.17144184125704315</v>
      </c>
      <c r="BH91" s="601">
        <v>0.17144184125704315</v>
      </c>
      <c r="BI91" s="601">
        <v>0.17144184125704315</v>
      </c>
      <c r="BJ91" s="601">
        <v>0.17144184125704315</v>
      </c>
      <c r="BK91" s="601">
        <v>0.17144184125704315</v>
      </c>
      <c r="BL91" s="601">
        <v>0.17144184125704315</v>
      </c>
      <c r="BM91" s="601">
        <v>0.17144184125704315</v>
      </c>
      <c r="BN91" s="601">
        <v>0.17144184125704315</v>
      </c>
      <c r="BO91" s="601">
        <v>0.17144184125704315</v>
      </c>
      <c r="BP91" s="601">
        <v>0.17144184125704315</v>
      </c>
      <c r="BQ91" s="601">
        <v>0.17144184125704315</v>
      </c>
      <c r="BR91" s="601">
        <v>0.17144184125704315</v>
      </c>
      <c r="BS91" s="601">
        <v>0.17144184125704315</v>
      </c>
      <c r="BT91" s="601">
        <v>0.17144184125704315</v>
      </c>
      <c r="BU91" s="601">
        <v>0.17144184125704315</v>
      </c>
      <c r="BV91" s="601">
        <v>0.17144184125704315</v>
      </c>
      <c r="BW91" s="601">
        <v>0.17144184125704315</v>
      </c>
      <c r="BX91" s="601">
        <v>0.17144184125704315</v>
      </c>
      <c r="BY91" s="601">
        <v>0.17144184125704315</v>
      </c>
      <c r="BZ91" s="601">
        <v>0.17144184125704315</v>
      </c>
      <c r="CA91" s="601">
        <v>0.17144184125704315</v>
      </c>
      <c r="CB91" s="601">
        <v>0.17144184125704315</v>
      </c>
      <c r="CC91" s="601">
        <v>0.17144184125704315</v>
      </c>
      <c r="CD91" s="601">
        <v>0.17144184125704315</v>
      </c>
      <c r="CE91" s="601">
        <v>0.17144184125704315</v>
      </c>
      <c r="CF91" s="602">
        <v>0.17144184125704315</v>
      </c>
    </row>
    <row r="92" spans="1:84">
      <c r="A92" s="562"/>
      <c r="B92" s="586" t="s">
        <v>630</v>
      </c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</row>
    <row r="93" spans="1:84">
      <c r="A93" s="562"/>
      <c r="B93" s="586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562"/>
      <c r="O93" s="562"/>
      <c r="P93" s="562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</row>
    <row r="94" spans="1:84" ht="13.5" thickBot="1">
      <c r="A94" s="562"/>
      <c r="B94" s="563" t="s">
        <v>632</v>
      </c>
      <c r="C94" s="562"/>
      <c r="D94" s="562"/>
      <c r="E94" s="562"/>
      <c r="F94" s="562"/>
      <c r="G94" s="562"/>
      <c r="H94" s="562"/>
      <c r="I94" s="593">
        <f>$I$140</f>
        <v>0</v>
      </c>
      <c r="J94" s="562" t="s">
        <v>618</v>
      </c>
      <c r="K94" s="562"/>
      <c r="L94" s="562"/>
      <c r="M94" s="562"/>
      <c r="N94" s="562"/>
      <c r="O94" s="562"/>
      <c r="P94" s="562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</row>
    <row r="95" spans="1:84">
      <c r="A95" s="562"/>
      <c r="B95" s="566" t="s">
        <v>619</v>
      </c>
      <c r="C95" s="567"/>
      <c r="D95" s="568">
        <v>2010</v>
      </c>
      <c r="E95" s="568">
        <v>2011</v>
      </c>
      <c r="F95" s="568">
        <v>2012</v>
      </c>
      <c r="G95" s="568">
        <v>2013</v>
      </c>
      <c r="H95" s="568">
        <v>2014</v>
      </c>
      <c r="I95" s="568">
        <v>2015</v>
      </c>
      <c r="J95" s="568">
        <v>2016</v>
      </c>
      <c r="K95" s="568">
        <v>2017</v>
      </c>
      <c r="L95" s="568">
        <v>2018</v>
      </c>
      <c r="M95" s="568">
        <v>2019</v>
      </c>
      <c r="N95" s="568">
        <v>2020</v>
      </c>
      <c r="O95" s="568">
        <v>2021</v>
      </c>
      <c r="P95" s="568">
        <v>2022</v>
      </c>
      <c r="Q95" s="568">
        <v>2023</v>
      </c>
      <c r="R95" s="568">
        <v>2024</v>
      </c>
      <c r="S95" s="568">
        <v>2025</v>
      </c>
      <c r="T95" s="568">
        <v>2026</v>
      </c>
      <c r="U95" s="568">
        <v>2027</v>
      </c>
      <c r="V95" s="568">
        <v>2028</v>
      </c>
      <c r="W95" s="568">
        <v>2029</v>
      </c>
      <c r="X95" s="568">
        <v>2030</v>
      </c>
      <c r="Y95" s="568">
        <v>2031</v>
      </c>
      <c r="Z95" s="568">
        <v>2032</v>
      </c>
      <c r="AA95" s="568">
        <v>2033</v>
      </c>
      <c r="AB95" s="568">
        <v>2034</v>
      </c>
      <c r="AC95" s="568">
        <v>2035</v>
      </c>
      <c r="AD95" s="568">
        <v>2036</v>
      </c>
      <c r="AE95" s="568">
        <v>2037</v>
      </c>
      <c r="AF95" s="568">
        <v>2038</v>
      </c>
      <c r="AG95" s="568">
        <v>2039</v>
      </c>
      <c r="AH95" s="568">
        <v>2040</v>
      </c>
      <c r="AI95" s="568">
        <v>2041</v>
      </c>
      <c r="AJ95" s="568">
        <v>2042</v>
      </c>
      <c r="AK95" s="568">
        <v>2043</v>
      </c>
      <c r="AL95" s="568">
        <v>2044</v>
      </c>
      <c r="AM95" s="568">
        <v>2045</v>
      </c>
      <c r="AN95" s="568">
        <v>2046</v>
      </c>
      <c r="AO95" s="568">
        <v>2047</v>
      </c>
      <c r="AP95" s="568">
        <v>2048</v>
      </c>
      <c r="AQ95" s="568">
        <v>2049</v>
      </c>
      <c r="AR95" s="568">
        <v>2050</v>
      </c>
      <c r="AS95" s="568">
        <v>2051</v>
      </c>
      <c r="AT95" s="568">
        <v>2052</v>
      </c>
      <c r="AU95" s="568">
        <v>2053</v>
      </c>
      <c r="AV95" s="568">
        <v>2054</v>
      </c>
      <c r="AW95" s="568">
        <v>2055</v>
      </c>
      <c r="AX95" s="568">
        <v>2056</v>
      </c>
      <c r="AY95" s="568">
        <v>2057</v>
      </c>
      <c r="AZ95" s="568">
        <v>2058</v>
      </c>
      <c r="BA95" s="568">
        <v>2059</v>
      </c>
      <c r="BB95" s="568">
        <v>2060</v>
      </c>
      <c r="BC95" s="568">
        <v>2061</v>
      </c>
      <c r="BD95" s="568">
        <v>2062</v>
      </c>
      <c r="BE95" s="568">
        <v>2063</v>
      </c>
      <c r="BF95" s="568">
        <v>2064</v>
      </c>
      <c r="BG95" s="568">
        <v>2065</v>
      </c>
      <c r="BH95" s="568">
        <v>2066</v>
      </c>
      <c r="BI95" s="568">
        <v>2067</v>
      </c>
      <c r="BJ95" s="568">
        <v>2068</v>
      </c>
      <c r="BK95" s="568">
        <v>2069</v>
      </c>
      <c r="BL95" s="568">
        <v>2070</v>
      </c>
      <c r="BM95" s="568">
        <v>2071</v>
      </c>
      <c r="BN95" s="568">
        <v>2072</v>
      </c>
      <c r="BO95" s="568">
        <v>2073</v>
      </c>
      <c r="BP95" s="568">
        <v>2074</v>
      </c>
      <c r="BQ95" s="568">
        <v>2075</v>
      </c>
      <c r="BR95" s="568">
        <v>2076</v>
      </c>
      <c r="BS95" s="568">
        <v>2077</v>
      </c>
      <c r="BT95" s="568">
        <v>2078</v>
      </c>
      <c r="BU95" s="568">
        <v>2079</v>
      </c>
      <c r="BV95" s="568">
        <v>2080</v>
      </c>
      <c r="BW95" s="568">
        <v>2081</v>
      </c>
      <c r="BX95" s="568">
        <v>2082</v>
      </c>
      <c r="BY95" s="568">
        <v>2083</v>
      </c>
      <c r="BZ95" s="568">
        <v>2084</v>
      </c>
      <c r="CA95" s="568">
        <v>2085</v>
      </c>
      <c r="CB95" s="568">
        <v>2086</v>
      </c>
      <c r="CC95" s="568">
        <v>2087</v>
      </c>
      <c r="CD95" s="568">
        <v>2088</v>
      </c>
      <c r="CE95" s="568">
        <v>2089</v>
      </c>
      <c r="CF95" s="569">
        <v>2090</v>
      </c>
    </row>
    <row r="96" spans="1:84">
      <c r="A96" s="562"/>
      <c r="B96" s="570" t="str">
        <f>CONCATENATE("Drivmiddel (", $D$122,"-priser)")</f>
        <v>Drivmiddel (-priser)</v>
      </c>
      <c r="C96" s="571" t="s">
        <v>620</v>
      </c>
      <c r="D96" s="572" t="e">
        <f t="shared" ref="D96" si="972">D5/#REF!*#REF!</f>
        <v>#REF!</v>
      </c>
      <c r="E96" s="572" t="e">
        <f t="shared" ref="E96" si="973">E5/#REF!*#REF!</f>
        <v>#REF!</v>
      </c>
      <c r="F96" s="572" t="e">
        <f t="shared" ref="F96" si="974">F5/#REF!*#REF!</f>
        <v>#REF!</v>
      </c>
      <c r="G96" s="572" t="e">
        <f t="shared" ref="G96" si="975">G5/#REF!*#REF!</f>
        <v>#REF!</v>
      </c>
      <c r="H96" s="572" t="e">
        <f t="shared" ref="H96" si="976">H5/#REF!*#REF!</f>
        <v>#REF!</v>
      </c>
      <c r="I96" s="572" t="e">
        <f t="shared" ref="I96" si="977">I5/#REF!*#REF!</f>
        <v>#REF!</v>
      </c>
      <c r="J96" s="572" t="e">
        <f t="shared" ref="J96" si="978">J5/#REF!*#REF!</f>
        <v>#REF!</v>
      </c>
      <c r="K96" s="572" t="e">
        <f t="shared" ref="K96" si="979">K5/#REF!*#REF!</f>
        <v>#REF!</v>
      </c>
      <c r="L96" s="572" t="e">
        <f t="shared" ref="L96" si="980">L5/#REF!*#REF!</f>
        <v>#REF!</v>
      </c>
      <c r="M96" s="572" t="e">
        <f t="shared" ref="M96" si="981">M5/#REF!*#REF!</f>
        <v>#REF!</v>
      </c>
      <c r="N96" s="572" t="e">
        <f t="shared" ref="N96" si="982">N5/#REF!*#REF!</f>
        <v>#REF!</v>
      </c>
      <c r="O96" s="572" t="e">
        <f t="shared" ref="O96" si="983">O5/#REF!*#REF!</f>
        <v>#REF!</v>
      </c>
      <c r="P96" s="572" t="e">
        <f t="shared" ref="P96" si="984">P5/#REF!*#REF!</f>
        <v>#REF!</v>
      </c>
      <c r="Q96" s="572" t="e">
        <f t="shared" ref="Q96" si="985">Q5/#REF!*#REF!</f>
        <v>#REF!</v>
      </c>
      <c r="R96" s="572" t="e">
        <f t="shared" ref="R96" si="986">R5/#REF!*#REF!</f>
        <v>#REF!</v>
      </c>
      <c r="S96" s="572" t="e">
        <f t="shared" ref="S96" si="987">S5/#REF!*#REF!</f>
        <v>#REF!</v>
      </c>
      <c r="T96" s="572" t="e">
        <f t="shared" ref="T96" si="988">T5/#REF!*#REF!</f>
        <v>#REF!</v>
      </c>
      <c r="U96" s="572" t="e">
        <f t="shared" ref="U96" si="989">U5/#REF!*#REF!</f>
        <v>#REF!</v>
      </c>
      <c r="V96" s="572" t="e">
        <f t="shared" ref="V96" si="990">V5/#REF!*#REF!</f>
        <v>#REF!</v>
      </c>
      <c r="W96" s="572" t="e">
        <f t="shared" ref="W96" si="991">W5/#REF!*#REF!</f>
        <v>#REF!</v>
      </c>
      <c r="X96" s="572" t="e">
        <f t="shared" ref="X96" si="992">X5/#REF!*#REF!</f>
        <v>#REF!</v>
      </c>
      <c r="Y96" s="572" t="e">
        <f t="shared" ref="Y96" si="993">Y5/#REF!*#REF!</f>
        <v>#REF!</v>
      </c>
      <c r="Z96" s="572" t="e">
        <f t="shared" ref="Z96" si="994">Z5/#REF!*#REF!</f>
        <v>#REF!</v>
      </c>
      <c r="AA96" s="572" t="e">
        <f t="shared" ref="AA96" si="995">AA5/#REF!*#REF!</f>
        <v>#REF!</v>
      </c>
      <c r="AB96" s="572" t="e">
        <f t="shared" ref="AB96" si="996">AB5/#REF!*#REF!</f>
        <v>#REF!</v>
      </c>
      <c r="AC96" s="572" t="e">
        <f t="shared" ref="AC96" si="997">AC5/#REF!*#REF!</f>
        <v>#REF!</v>
      </c>
      <c r="AD96" s="572" t="e">
        <f t="shared" ref="AD96" si="998">AD5/#REF!*#REF!</f>
        <v>#REF!</v>
      </c>
      <c r="AE96" s="572" t="e">
        <f t="shared" ref="AE96" si="999">AE5/#REF!*#REF!</f>
        <v>#REF!</v>
      </c>
      <c r="AF96" s="572" t="e">
        <f t="shared" ref="AF96" si="1000">AF5/#REF!*#REF!</f>
        <v>#REF!</v>
      </c>
      <c r="AG96" s="572" t="e">
        <f t="shared" ref="AG96" si="1001">AG5/#REF!*#REF!</f>
        <v>#REF!</v>
      </c>
      <c r="AH96" s="572" t="e">
        <f t="shared" ref="AH96" si="1002">AH5/#REF!*#REF!</f>
        <v>#REF!</v>
      </c>
      <c r="AI96" s="572" t="e">
        <f t="shared" ref="AI96" si="1003">AI5/#REF!*#REF!</f>
        <v>#REF!</v>
      </c>
      <c r="AJ96" s="572" t="e">
        <f t="shared" ref="AJ96" si="1004">AJ5/#REF!*#REF!</f>
        <v>#REF!</v>
      </c>
      <c r="AK96" s="572" t="e">
        <f t="shared" ref="AK96" si="1005">AK5/#REF!*#REF!</f>
        <v>#REF!</v>
      </c>
      <c r="AL96" s="572" t="e">
        <f t="shared" ref="AL96" si="1006">AL5/#REF!*#REF!</f>
        <v>#REF!</v>
      </c>
      <c r="AM96" s="572" t="e">
        <f t="shared" ref="AM96" si="1007">AM5/#REF!*#REF!</f>
        <v>#REF!</v>
      </c>
      <c r="AN96" s="572" t="e">
        <f t="shared" ref="AN96" si="1008">AN5/#REF!*#REF!</f>
        <v>#REF!</v>
      </c>
      <c r="AO96" s="572" t="e">
        <f t="shared" ref="AO96" si="1009">AO5/#REF!*#REF!</f>
        <v>#REF!</v>
      </c>
      <c r="AP96" s="572" t="e">
        <f t="shared" ref="AP96" si="1010">AP5/#REF!*#REF!</f>
        <v>#REF!</v>
      </c>
      <c r="AQ96" s="572" t="e">
        <f t="shared" ref="AQ96" si="1011">AQ5/#REF!*#REF!</f>
        <v>#REF!</v>
      </c>
      <c r="AR96" s="572" t="e">
        <f t="shared" ref="AR96" si="1012">AR5/#REF!*#REF!</f>
        <v>#REF!</v>
      </c>
      <c r="AS96" s="572" t="e">
        <f t="shared" ref="AS96" si="1013">AS5/#REF!*#REF!</f>
        <v>#REF!</v>
      </c>
      <c r="AT96" s="572" t="e">
        <f t="shared" ref="AT96" si="1014">AT5/#REF!*#REF!</f>
        <v>#REF!</v>
      </c>
      <c r="AU96" s="572" t="e">
        <f t="shared" ref="AU96" si="1015">AU5/#REF!*#REF!</f>
        <v>#REF!</v>
      </c>
      <c r="AV96" s="572" t="e">
        <f t="shared" ref="AV96" si="1016">AV5/#REF!*#REF!</f>
        <v>#REF!</v>
      </c>
      <c r="AW96" s="572" t="e">
        <f t="shared" ref="AW96" si="1017">AW5/#REF!*#REF!</f>
        <v>#REF!</v>
      </c>
      <c r="AX96" s="572" t="e">
        <f t="shared" ref="AX96" si="1018">AX5/#REF!*#REF!</f>
        <v>#REF!</v>
      </c>
      <c r="AY96" s="572" t="e">
        <f t="shared" ref="AY96" si="1019">AY5/#REF!*#REF!</f>
        <v>#REF!</v>
      </c>
      <c r="AZ96" s="572" t="e">
        <f t="shared" ref="AZ96" si="1020">AZ5/#REF!*#REF!</f>
        <v>#REF!</v>
      </c>
      <c r="BA96" s="572" t="e">
        <f t="shared" ref="BA96" si="1021">BA5/#REF!*#REF!</f>
        <v>#REF!</v>
      </c>
      <c r="BB96" s="572" t="e">
        <f t="shared" ref="BB96" si="1022">BB5/#REF!*#REF!</f>
        <v>#REF!</v>
      </c>
      <c r="BC96" s="572" t="e">
        <f t="shared" ref="BC96" si="1023">BC5/#REF!*#REF!</f>
        <v>#REF!</v>
      </c>
      <c r="BD96" s="572" t="e">
        <f t="shared" ref="BD96" si="1024">BD5/#REF!*#REF!</f>
        <v>#REF!</v>
      </c>
      <c r="BE96" s="572" t="e">
        <f t="shared" ref="BE96" si="1025">BE5/#REF!*#REF!</f>
        <v>#REF!</v>
      </c>
      <c r="BF96" s="572" t="e">
        <f t="shared" ref="BF96" si="1026">BF5/#REF!*#REF!</f>
        <v>#REF!</v>
      </c>
      <c r="BG96" s="572" t="e">
        <f t="shared" ref="BG96" si="1027">BG5/#REF!*#REF!</f>
        <v>#REF!</v>
      </c>
      <c r="BH96" s="572" t="e">
        <f t="shared" ref="BH96" si="1028">BH5/#REF!*#REF!</f>
        <v>#REF!</v>
      </c>
      <c r="BI96" s="572" t="e">
        <f t="shared" ref="BI96" si="1029">BI5/#REF!*#REF!</f>
        <v>#REF!</v>
      </c>
      <c r="BJ96" s="572" t="e">
        <f t="shared" ref="BJ96" si="1030">BJ5/#REF!*#REF!</f>
        <v>#REF!</v>
      </c>
      <c r="BK96" s="572" t="e">
        <f t="shared" ref="BK96" si="1031">BK5/#REF!*#REF!</f>
        <v>#REF!</v>
      </c>
      <c r="BL96" s="572" t="e">
        <f t="shared" ref="BL96" si="1032">BL5/#REF!*#REF!</f>
        <v>#REF!</v>
      </c>
      <c r="BM96" s="572" t="e">
        <f t="shared" ref="BM96" si="1033">BM5/#REF!*#REF!</f>
        <v>#REF!</v>
      </c>
      <c r="BN96" s="572" t="e">
        <f t="shared" ref="BN96" si="1034">BN5/#REF!*#REF!</f>
        <v>#REF!</v>
      </c>
      <c r="BO96" s="572" t="e">
        <f t="shared" ref="BO96" si="1035">BO5/#REF!*#REF!</f>
        <v>#REF!</v>
      </c>
      <c r="BP96" s="572" t="e">
        <f t="shared" ref="BP96" si="1036">BP5/#REF!*#REF!</f>
        <v>#REF!</v>
      </c>
      <c r="BQ96" s="572" t="e">
        <f t="shared" ref="BQ96" si="1037">BQ5/#REF!*#REF!</f>
        <v>#REF!</v>
      </c>
      <c r="BR96" s="572" t="e">
        <f t="shared" ref="BR96" si="1038">BR5/#REF!*#REF!</f>
        <v>#REF!</v>
      </c>
      <c r="BS96" s="572" t="e">
        <f t="shared" ref="BS96" si="1039">BS5/#REF!*#REF!</f>
        <v>#REF!</v>
      </c>
      <c r="BT96" s="572" t="e">
        <f t="shared" ref="BT96" si="1040">BT5/#REF!*#REF!</f>
        <v>#REF!</v>
      </c>
      <c r="BU96" s="572" t="e">
        <f t="shared" ref="BU96" si="1041">BU5/#REF!*#REF!</f>
        <v>#REF!</v>
      </c>
      <c r="BV96" s="572" t="e">
        <f t="shared" ref="BV96" si="1042">BV5/#REF!*#REF!</f>
        <v>#REF!</v>
      </c>
      <c r="BW96" s="572" t="e">
        <f t="shared" ref="BW96" si="1043">BW5/#REF!*#REF!</f>
        <v>#REF!</v>
      </c>
      <c r="BX96" s="572" t="e">
        <f t="shared" ref="BX96" si="1044">BX5/#REF!*#REF!</f>
        <v>#REF!</v>
      </c>
      <c r="BY96" s="572" t="e">
        <f t="shared" ref="BY96" si="1045">BY5/#REF!*#REF!</f>
        <v>#REF!</v>
      </c>
      <c r="BZ96" s="572" t="e">
        <f t="shared" ref="BZ96" si="1046">BZ5/#REF!*#REF!</f>
        <v>#REF!</v>
      </c>
      <c r="CA96" s="572" t="e">
        <f t="shared" ref="CA96" si="1047">CA5/#REF!*#REF!</f>
        <v>#REF!</v>
      </c>
      <c r="CB96" s="572" t="e">
        <f t="shared" ref="CB96" si="1048">CB5/#REF!*#REF!</f>
        <v>#REF!</v>
      </c>
      <c r="CC96" s="572" t="e">
        <f t="shared" ref="CC96" si="1049">CC5/#REF!*#REF!</f>
        <v>#REF!</v>
      </c>
      <c r="CD96" s="572" t="e">
        <f t="shared" ref="CD96" si="1050">CD5/#REF!*#REF!</f>
        <v>#REF!</v>
      </c>
      <c r="CE96" s="572" t="e">
        <f t="shared" ref="CE96" si="1051">CE5/#REF!*#REF!</f>
        <v>#REF!</v>
      </c>
      <c r="CF96" s="573" t="e">
        <f t="shared" ref="CF96" si="1052">CF5/#REF!*#REF!</f>
        <v>#REF!</v>
      </c>
    </row>
    <row r="97" spans="1:84">
      <c r="A97" s="562"/>
      <c r="B97" s="570" t="s">
        <v>147</v>
      </c>
      <c r="C97" s="571" t="s">
        <v>620</v>
      </c>
      <c r="D97" s="574">
        <v>0.34097939718713188</v>
      </c>
      <c r="E97" s="574">
        <v>0.34097939718713188</v>
      </c>
      <c r="F97" s="574">
        <v>0.34097939718713188</v>
      </c>
      <c r="G97" s="574">
        <v>0.34097939718713188</v>
      </c>
      <c r="H97" s="574">
        <v>0.34097939718713188</v>
      </c>
      <c r="I97" s="574">
        <v>0.34097939718713188</v>
      </c>
      <c r="J97" s="574">
        <v>0.34097939718713188</v>
      </c>
      <c r="K97" s="574">
        <v>0.34097939718713188</v>
      </c>
      <c r="L97" s="574">
        <v>0.34097939718713188</v>
      </c>
      <c r="M97" s="574">
        <v>0.34097939718713188</v>
      </c>
      <c r="N97" s="574">
        <v>0.34097939718713188</v>
      </c>
      <c r="O97" s="574">
        <v>0.34097939718713188</v>
      </c>
      <c r="P97" s="574">
        <v>0.34097939718713188</v>
      </c>
      <c r="Q97" s="574">
        <v>0.34097939718713188</v>
      </c>
      <c r="R97" s="574">
        <v>0.34097939718713188</v>
      </c>
      <c r="S97" s="574">
        <v>0.34097939718713188</v>
      </c>
      <c r="T97" s="574">
        <v>0.34097939718713188</v>
      </c>
      <c r="U97" s="574">
        <v>0.34097939718713188</v>
      </c>
      <c r="V97" s="574">
        <v>0.34097939718713188</v>
      </c>
      <c r="W97" s="574">
        <v>0.34097939718713188</v>
      </c>
      <c r="X97" s="574">
        <v>0.34097939718713188</v>
      </c>
      <c r="Y97" s="574">
        <v>0.34097939718713188</v>
      </c>
      <c r="Z97" s="574">
        <v>0.34097939718713188</v>
      </c>
      <c r="AA97" s="574">
        <v>0.34097939718713188</v>
      </c>
      <c r="AB97" s="574">
        <v>0.34097939718713188</v>
      </c>
      <c r="AC97" s="574">
        <v>0.34097939718713188</v>
      </c>
      <c r="AD97" s="574">
        <v>0.34097939718713188</v>
      </c>
      <c r="AE97" s="574">
        <v>0.34097939718713188</v>
      </c>
      <c r="AF97" s="574">
        <v>0.34097939718713188</v>
      </c>
      <c r="AG97" s="574">
        <v>0.34097939718713188</v>
      </c>
      <c r="AH97" s="574">
        <v>0.34097939718713188</v>
      </c>
      <c r="AI97" s="574">
        <v>0.34097939718713188</v>
      </c>
      <c r="AJ97" s="574">
        <v>0.34097939718713188</v>
      </c>
      <c r="AK97" s="574">
        <v>0.34097939718713188</v>
      </c>
      <c r="AL97" s="574">
        <v>0.34097939718713188</v>
      </c>
      <c r="AM97" s="574">
        <v>0.34097939718713188</v>
      </c>
      <c r="AN97" s="574">
        <v>0.34097939718713188</v>
      </c>
      <c r="AO97" s="574">
        <v>0.34097939718713188</v>
      </c>
      <c r="AP97" s="574">
        <v>0.34097939718713188</v>
      </c>
      <c r="AQ97" s="574">
        <v>0.34097939718713188</v>
      </c>
      <c r="AR97" s="574">
        <v>0.34097939718713188</v>
      </c>
      <c r="AS97" s="574">
        <v>0.34097939718713188</v>
      </c>
      <c r="AT97" s="574">
        <v>0.34097939718713188</v>
      </c>
      <c r="AU97" s="574">
        <v>0.34097939718713188</v>
      </c>
      <c r="AV97" s="574">
        <v>0.34097939718713188</v>
      </c>
      <c r="AW97" s="574">
        <v>0.34097939718713188</v>
      </c>
      <c r="AX97" s="574">
        <v>0.34097939718713188</v>
      </c>
      <c r="AY97" s="574">
        <v>0.34097939718713188</v>
      </c>
      <c r="AZ97" s="574">
        <v>0.34097939718713188</v>
      </c>
      <c r="BA97" s="574">
        <v>0.34097939718713188</v>
      </c>
      <c r="BB97" s="574">
        <v>0.34097939718713188</v>
      </c>
      <c r="BC97" s="574">
        <v>0.34097939718713188</v>
      </c>
      <c r="BD97" s="574">
        <v>0.34097939718713188</v>
      </c>
      <c r="BE97" s="574">
        <v>0.34097939718713188</v>
      </c>
      <c r="BF97" s="574">
        <v>0.34097939718713188</v>
      </c>
      <c r="BG97" s="574">
        <v>0.34097939718713188</v>
      </c>
      <c r="BH97" s="574">
        <v>0.34097939718713188</v>
      </c>
      <c r="BI97" s="574">
        <v>0.34097939718713188</v>
      </c>
      <c r="BJ97" s="574">
        <v>0.34097939718713188</v>
      </c>
      <c r="BK97" s="574">
        <v>0.34097939718713188</v>
      </c>
      <c r="BL97" s="574">
        <v>0.34097939718713188</v>
      </c>
      <c r="BM97" s="574">
        <v>0.34097939718713188</v>
      </c>
      <c r="BN97" s="574">
        <v>0.34097939718713188</v>
      </c>
      <c r="BO97" s="574">
        <v>0.34097939718713188</v>
      </c>
      <c r="BP97" s="574">
        <v>0.34097939718713188</v>
      </c>
      <c r="BQ97" s="574">
        <v>0.34097939718713188</v>
      </c>
      <c r="BR97" s="574">
        <v>0.34097939718713188</v>
      </c>
      <c r="BS97" s="574">
        <v>0.34097939718713188</v>
      </c>
      <c r="BT97" s="574">
        <v>0.34097939718713188</v>
      </c>
      <c r="BU97" s="574">
        <v>0.34097939718713188</v>
      </c>
      <c r="BV97" s="574">
        <v>0.34097939718713188</v>
      </c>
      <c r="BW97" s="574">
        <v>0.34097939718713188</v>
      </c>
      <c r="BX97" s="574">
        <v>0.34097939718713188</v>
      </c>
      <c r="BY97" s="574">
        <v>0.34097939718713188</v>
      </c>
      <c r="BZ97" s="574">
        <v>0.34097939718713188</v>
      </c>
      <c r="CA97" s="574">
        <v>0.34097939718713188</v>
      </c>
      <c r="CB97" s="574">
        <v>0.34097939718713188</v>
      </c>
      <c r="CC97" s="574">
        <v>0.34097939718713188</v>
      </c>
      <c r="CD97" s="574">
        <v>0.34097939718713188</v>
      </c>
      <c r="CE97" s="574">
        <v>0.34097939718713188</v>
      </c>
      <c r="CF97" s="575">
        <v>0.34097939718713188</v>
      </c>
    </row>
    <row r="98" spans="1:84">
      <c r="A98" s="562"/>
      <c r="B98" s="570" t="s">
        <v>621</v>
      </c>
      <c r="C98" s="571" t="s">
        <v>620</v>
      </c>
      <c r="D98" s="574">
        <v>8.9178502116168887E-2</v>
      </c>
      <c r="E98" s="574">
        <v>8.9178502116168887E-2</v>
      </c>
      <c r="F98" s="574">
        <v>8.9178502116168887E-2</v>
      </c>
      <c r="G98" s="574">
        <v>8.9178502116168887E-2</v>
      </c>
      <c r="H98" s="574">
        <v>8.9178502116168887E-2</v>
      </c>
      <c r="I98" s="574">
        <v>8.9178502116168887E-2</v>
      </c>
      <c r="J98" s="574">
        <v>8.9178502116168887E-2</v>
      </c>
      <c r="K98" s="574">
        <v>8.9178502116168887E-2</v>
      </c>
      <c r="L98" s="574">
        <v>8.9178502116168887E-2</v>
      </c>
      <c r="M98" s="574">
        <v>8.9178502116168887E-2</v>
      </c>
      <c r="N98" s="574">
        <v>8.9178502116168887E-2</v>
      </c>
      <c r="O98" s="574">
        <v>8.9178502116168887E-2</v>
      </c>
      <c r="P98" s="574">
        <v>8.9178502116168887E-2</v>
      </c>
      <c r="Q98" s="574">
        <v>8.9178502116168887E-2</v>
      </c>
      <c r="R98" s="574">
        <v>8.9178502116168887E-2</v>
      </c>
      <c r="S98" s="574">
        <v>8.9178502116168887E-2</v>
      </c>
      <c r="T98" s="574">
        <v>8.9178502116168887E-2</v>
      </c>
      <c r="U98" s="574">
        <v>8.9178502116168887E-2</v>
      </c>
      <c r="V98" s="574">
        <v>8.9178502116168887E-2</v>
      </c>
      <c r="W98" s="574">
        <v>8.9178502116168887E-2</v>
      </c>
      <c r="X98" s="574">
        <v>8.9178502116168887E-2</v>
      </c>
      <c r="Y98" s="574">
        <v>8.9178502116168887E-2</v>
      </c>
      <c r="Z98" s="574">
        <v>8.9178502116168887E-2</v>
      </c>
      <c r="AA98" s="574">
        <v>8.9178502116168887E-2</v>
      </c>
      <c r="AB98" s="574">
        <v>8.9178502116168887E-2</v>
      </c>
      <c r="AC98" s="574">
        <v>8.9178502116168887E-2</v>
      </c>
      <c r="AD98" s="574">
        <v>8.9178502116168887E-2</v>
      </c>
      <c r="AE98" s="574">
        <v>8.9178502116168887E-2</v>
      </c>
      <c r="AF98" s="574">
        <v>8.9178502116168887E-2</v>
      </c>
      <c r="AG98" s="574">
        <v>8.9178502116168887E-2</v>
      </c>
      <c r="AH98" s="574">
        <v>8.9178502116168887E-2</v>
      </c>
      <c r="AI98" s="574">
        <v>8.9178502116168887E-2</v>
      </c>
      <c r="AJ98" s="574">
        <v>8.9178502116168887E-2</v>
      </c>
      <c r="AK98" s="574">
        <v>8.9178502116168887E-2</v>
      </c>
      <c r="AL98" s="574">
        <v>8.9178502116168887E-2</v>
      </c>
      <c r="AM98" s="574">
        <v>8.9178502116168887E-2</v>
      </c>
      <c r="AN98" s="574">
        <v>8.9178502116168887E-2</v>
      </c>
      <c r="AO98" s="574">
        <v>8.9178502116168887E-2</v>
      </c>
      <c r="AP98" s="574">
        <v>8.9178502116168887E-2</v>
      </c>
      <c r="AQ98" s="574">
        <v>8.9178502116168887E-2</v>
      </c>
      <c r="AR98" s="574">
        <v>8.9178502116168887E-2</v>
      </c>
      <c r="AS98" s="574">
        <v>8.9178502116168887E-2</v>
      </c>
      <c r="AT98" s="574">
        <v>8.9178502116168887E-2</v>
      </c>
      <c r="AU98" s="574">
        <v>8.9178502116168887E-2</v>
      </c>
      <c r="AV98" s="574">
        <v>8.9178502116168887E-2</v>
      </c>
      <c r="AW98" s="574">
        <v>8.9178502116168887E-2</v>
      </c>
      <c r="AX98" s="574">
        <v>8.9178502116168887E-2</v>
      </c>
      <c r="AY98" s="574">
        <v>8.9178502116168887E-2</v>
      </c>
      <c r="AZ98" s="574">
        <v>8.9178502116168887E-2</v>
      </c>
      <c r="BA98" s="574">
        <v>8.9178502116168887E-2</v>
      </c>
      <c r="BB98" s="574">
        <v>8.9178502116168887E-2</v>
      </c>
      <c r="BC98" s="574">
        <v>8.9178502116168887E-2</v>
      </c>
      <c r="BD98" s="574">
        <v>8.9178502116168887E-2</v>
      </c>
      <c r="BE98" s="574">
        <v>8.9178502116168887E-2</v>
      </c>
      <c r="BF98" s="574">
        <v>8.9178502116168887E-2</v>
      </c>
      <c r="BG98" s="574">
        <v>8.9178502116168887E-2</v>
      </c>
      <c r="BH98" s="574">
        <v>8.9178502116168887E-2</v>
      </c>
      <c r="BI98" s="574">
        <v>8.9178502116168887E-2</v>
      </c>
      <c r="BJ98" s="574">
        <v>8.9178502116168887E-2</v>
      </c>
      <c r="BK98" s="574">
        <v>8.9178502116168887E-2</v>
      </c>
      <c r="BL98" s="574">
        <v>8.9178502116168887E-2</v>
      </c>
      <c r="BM98" s="574">
        <v>8.9178502116168887E-2</v>
      </c>
      <c r="BN98" s="574">
        <v>8.9178502116168887E-2</v>
      </c>
      <c r="BO98" s="574">
        <v>8.9178502116168887E-2</v>
      </c>
      <c r="BP98" s="574">
        <v>8.9178502116168887E-2</v>
      </c>
      <c r="BQ98" s="574">
        <v>8.9178502116168887E-2</v>
      </c>
      <c r="BR98" s="574">
        <v>8.9178502116168887E-2</v>
      </c>
      <c r="BS98" s="574">
        <v>8.9178502116168887E-2</v>
      </c>
      <c r="BT98" s="574">
        <v>8.9178502116168887E-2</v>
      </c>
      <c r="BU98" s="574">
        <v>8.9178502116168887E-2</v>
      </c>
      <c r="BV98" s="574">
        <v>8.9178502116168887E-2</v>
      </c>
      <c r="BW98" s="574">
        <v>8.9178502116168887E-2</v>
      </c>
      <c r="BX98" s="574">
        <v>8.9178502116168887E-2</v>
      </c>
      <c r="BY98" s="574">
        <v>8.9178502116168887E-2</v>
      </c>
      <c r="BZ98" s="574">
        <v>8.9178502116168887E-2</v>
      </c>
      <c r="CA98" s="574">
        <v>8.9178502116168887E-2</v>
      </c>
      <c r="CB98" s="574">
        <v>8.9178502116168887E-2</v>
      </c>
      <c r="CC98" s="574">
        <v>8.9178502116168887E-2</v>
      </c>
      <c r="CD98" s="574">
        <v>8.9178502116168887E-2</v>
      </c>
      <c r="CE98" s="574">
        <v>8.9178502116168887E-2</v>
      </c>
      <c r="CF98" s="575">
        <v>8.9178502116168887E-2</v>
      </c>
    </row>
    <row r="99" spans="1:84">
      <c r="A99" s="562"/>
      <c r="B99" s="570" t="s">
        <v>622</v>
      </c>
      <c r="C99" s="571" t="s">
        <v>620</v>
      </c>
      <c r="D99" s="574">
        <v>0.46</v>
      </c>
      <c r="E99" s="574">
        <v>0.46</v>
      </c>
      <c r="F99" s="574">
        <v>0.46</v>
      </c>
      <c r="G99" s="574">
        <v>0.46</v>
      </c>
      <c r="H99" s="574">
        <v>0.46</v>
      </c>
      <c r="I99" s="574">
        <v>0.46</v>
      </c>
      <c r="J99" s="574">
        <v>0.46</v>
      </c>
      <c r="K99" s="574">
        <v>0.46</v>
      </c>
      <c r="L99" s="574">
        <v>0.46</v>
      </c>
      <c r="M99" s="574">
        <v>0.46</v>
      </c>
      <c r="N99" s="574">
        <v>0.46</v>
      </c>
      <c r="O99" s="574">
        <v>0.46</v>
      </c>
      <c r="P99" s="574">
        <v>0.46</v>
      </c>
      <c r="Q99" s="574">
        <v>0.46</v>
      </c>
      <c r="R99" s="574">
        <v>0.46</v>
      </c>
      <c r="S99" s="574">
        <v>0.46</v>
      </c>
      <c r="T99" s="574">
        <v>0.46</v>
      </c>
      <c r="U99" s="574">
        <v>0.46</v>
      </c>
      <c r="V99" s="574">
        <v>0.46</v>
      </c>
      <c r="W99" s="574">
        <v>0.46</v>
      </c>
      <c r="X99" s="574">
        <v>0.46</v>
      </c>
      <c r="Y99" s="574">
        <v>0.46</v>
      </c>
      <c r="Z99" s="574">
        <v>0.46</v>
      </c>
      <c r="AA99" s="574">
        <v>0.46</v>
      </c>
      <c r="AB99" s="574">
        <v>0.46</v>
      </c>
      <c r="AC99" s="574">
        <v>0.46</v>
      </c>
      <c r="AD99" s="574">
        <v>0.46</v>
      </c>
      <c r="AE99" s="574">
        <v>0.46</v>
      </c>
      <c r="AF99" s="574">
        <v>0.46</v>
      </c>
      <c r="AG99" s="574">
        <v>0.46</v>
      </c>
      <c r="AH99" s="574">
        <v>0.46</v>
      </c>
      <c r="AI99" s="574">
        <v>0.46</v>
      </c>
      <c r="AJ99" s="574">
        <v>0.46</v>
      </c>
      <c r="AK99" s="574">
        <v>0.46</v>
      </c>
      <c r="AL99" s="574">
        <v>0.46</v>
      </c>
      <c r="AM99" s="574">
        <v>0.46</v>
      </c>
      <c r="AN99" s="574">
        <v>0.46</v>
      </c>
      <c r="AO99" s="574">
        <v>0.46</v>
      </c>
      <c r="AP99" s="574">
        <v>0.46</v>
      </c>
      <c r="AQ99" s="574">
        <v>0.46</v>
      </c>
      <c r="AR99" s="574">
        <v>0.46</v>
      </c>
      <c r="AS99" s="574">
        <v>0.46</v>
      </c>
      <c r="AT99" s="574">
        <v>0.46</v>
      </c>
      <c r="AU99" s="574">
        <v>0.46</v>
      </c>
      <c r="AV99" s="574">
        <v>0.46</v>
      </c>
      <c r="AW99" s="574">
        <v>0.46</v>
      </c>
      <c r="AX99" s="574">
        <v>0.46</v>
      </c>
      <c r="AY99" s="574">
        <v>0.46</v>
      </c>
      <c r="AZ99" s="574">
        <v>0.46</v>
      </c>
      <c r="BA99" s="574">
        <v>0.46</v>
      </c>
      <c r="BB99" s="574">
        <v>0.46</v>
      </c>
      <c r="BC99" s="574">
        <v>0.46</v>
      </c>
      <c r="BD99" s="574">
        <v>0.46</v>
      </c>
      <c r="BE99" s="574">
        <v>0.46</v>
      </c>
      <c r="BF99" s="574">
        <v>0.46</v>
      </c>
      <c r="BG99" s="574">
        <v>0.46</v>
      </c>
      <c r="BH99" s="574">
        <v>0.46</v>
      </c>
      <c r="BI99" s="574">
        <v>0.46</v>
      </c>
      <c r="BJ99" s="574">
        <v>0.46</v>
      </c>
      <c r="BK99" s="574">
        <v>0.46</v>
      </c>
      <c r="BL99" s="574">
        <v>0.46</v>
      </c>
      <c r="BM99" s="574">
        <v>0.46</v>
      </c>
      <c r="BN99" s="574">
        <v>0.46</v>
      </c>
      <c r="BO99" s="574">
        <v>0.46</v>
      </c>
      <c r="BP99" s="574">
        <v>0.46</v>
      </c>
      <c r="BQ99" s="574">
        <v>0.46</v>
      </c>
      <c r="BR99" s="574">
        <v>0.46</v>
      </c>
      <c r="BS99" s="574">
        <v>0.46</v>
      </c>
      <c r="BT99" s="574">
        <v>0.46</v>
      </c>
      <c r="BU99" s="574">
        <v>0.46</v>
      </c>
      <c r="BV99" s="574">
        <v>0.46</v>
      </c>
      <c r="BW99" s="574">
        <v>0.46</v>
      </c>
      <c r="BX99" s="574">
        <v>0.46</v>
      </c>
      <c r="BY99" s="574">
        <v>0.46</v>
      </c>
      <c r="BZ99" s="574">
        <v>0.46</v>
      </c>
      <c r="CA99" s="574">
        <v>0.46</v>
      </c>
      <c r="CB99" s="574">
        <v>0.46</v>
      </c>
      <c r="CC99" s="574">
        <v>0.46</v>
      </c>
      <c r="CD99" s="574">
        <v>0.46</v>
      </c>
      <c r="CE99" s="574">
        <v>0.46</v>
      </c>
      <c r="CF99" s="575">
        <v>0.46</v>
      </c>
    </row>
    <row r="100" spans="1:84">
      <c r="A100" s="562"/>
      <c r="B100" s="576" t="s">
        <v>623</v>
      </c>
      <c r="C100" s="577" t="s">
        <v>620</v>
      </c>
      <c r="D100" s="578">
        <v>1.1508877495320959</v>
      </c>
      <c r="E100" s="579">
        <v>1.1508877495320959</v>
      </c>
      <c r="F100" s="579">
        <v>1.1508877495320959</v>
      </c>
      <c r="G100" s="579">
        <v>1.1508877495320959</v>
      </c>
      <c r="H100" s="579">
        <v>1.1508877495320959</v>
      </c>
      <c r="I100" s="579">
        <v>1.1508877495320959</v>
      </c>
      <c r="J100" s="579">
        <v>1.1508877495320959</v>
      </c>
      <c r="K100" s="579">
        <v>1.1508877495320959</v>
      </c>
      <c r="L100" s="579">
        <v>1.1508877495320959</v>
      </c>
      <c r="M100" s="579">
        <v>1.1508877495320959</v>
      </c>
      <c r="N100" s="579">
        <v>1.1508877495320959</v>
      </c>
      <c r="O100" s="579">
        <v>1.1508877495320959</v>
      </c>
      <c r="P100" s="579">
        <v>1.1508877495320959</v>
      </c>
      <c r="Q100" s="579">
        <v>1.1508877495320959</v>
      </c>
      <c r="R100" s="579">
        <v>1.1508877495320959</v>
      </c>
      <c r="S100" s="579">
        <v>1.1508877495320959</v>
      </c>
      <c r="T100" s="579">
        <v>1.1508877495320959</v>
      </c>
      <c r="U100" s="579">
        <v>1.1508877495320959</v>
      </c>
      <c r="V100" s="579">
        <v>1.1508877495320959</v>
      </c>
      <c r="W100" s="579">
        <v>1.1508877495320959</v>
      </c>
      <c r="X100" s="579">
        <v>1.1508877495320959</v>
      </c>
      <c r="Y100" s="579">
        <v>1.1508877495320959</v>
      </c>
      <c r="Z100" s="579">
        <v>1.1508877495320959</v>
      </c>
      <c r="AA100" s="579">
        <v>1.1508877495320959</v>
      </c>
      <c r="AB100" s="579">
        <v>1.1508877495320959</v>
      </c>
      <c r="AC100" s="579">
        <v>1.1508877495320959</v>
      </c>
      <c r="AD100" s="579">
        <v>1.1508877495320959</v>
      </c>
      <c r="AE100" s="579">
        <v>1.1508877495320959</v>
      </c>
      <c r="AF100" s="579">
        <v>1.1508877495320959</v>
      </c>
      <c r="AG100" s="579">
        <v>1.1508877495320959</v>
      </c>
      <c r="AH100" s="579">
        <v>1.1508877495320959</v>
      </c>
      <c r="AI100" s="579">
        <v>1.1508877495320959</v>
      </c>
      <c r="AJ100" s="579">
        <v>1.1508877495320959</v>
      </c>
      <c r="AK100" s="579">
        <v>1.1508877495320959</v>
      </c>
      <c r="AL100" s="579">
        <v>1.1508877495320959</v>
      </c>
      <c r="AM100" s="579">
        <v>1.1508877495320959</v>
      </c>
      <c r="AN100" s="579">
        <v>1.1508877495320959</v>
      </c>
      <c r="AO100" s="579">
        <v>1.1508877495320959</v>
      </c>
      <c r="AP100" s="579">
        <v>1.1508877495320959</v>
      </c>
      <c r="AQ100" s="579">
        <v>1.1508877495320959</v>
      </c>
      <c r="AR100" s="579">
        <v>1.1508877495320959</v>
      </c>
      <c r="AS100" s="579">
        <v>1.1508877495320959</v>
      </c>
      <c r="AT100" s="579">
        <v>1.1508877495320959</v>
      </c>
      <c r="AU100" s="579">
        <v>1.1508877495320959</v>
      </c>
      <c r="AV100" s="579">
        <v>1.1508877495320959</v>
      </c>
      <c r="AW100" s="579">
        <v>1.1508877495320959</v>
      </c>
      <c r="AX100" s="579">
        <v>1.1508877495320959</v>
      </c>
      <c r="AY100" s="579">
        <v>1.1508877495320959</v>
      </c>
      <c r="AZ100" s="579">
        <v>1.1508877495320959</v>
      </c>
      <c r="BA100" s="579">
        <v>1.1508877495320959</v>
      </c>
      <c r="BB100" s="579">
        <v>1.1508877495320959</v>
      </c>
      <c r="BC100" s="579">
        <v>1.1508877495320959</v>
      </c>
      <c r="BD100" s="579">
        <v>1.1508877495320959</v>
      </c>
      <c r="BE100" s="579">
        <v>1.1508877495320959</v>
      </c>
      <c r="BF100" s="579">
        <v>1.1508877495320959</v>
      </c>
      <c r="BG100" s="579">
        <v>1.1508877495320959</v>
      </c>
      <c r="BH100" s="579">
        <v>1.1508877495320959</v>
      </c>
      <c r="BI100" s="579">
        <v>1.1508877495320959</v>
      </c>
      <c r="BJ100" s="579">
        <v>1.1508877495320959</v>
      </c>
      <c r="BK100" s="579">
        <v>1.1508877495320959</v>
      </c>
      <c r="BL100" s="579">
        <v>1.1508877495320959</v>
      </c>
      <c r="BM100" s="579">
        <v>1.1508877495320959</v>
      </c>
      <c r="BN100" s="579">
        <v>1.1508877495320959</v>
      </c>
      <c r="BO100" s="579">
        <v>1.1508877495320959</v>
      </c>
      <c r="BP100" s="579">
        <v>1.1508877495320959</v>
      </c>
      <c r="BQ100" s="579">
        <v>1.1508877495320959</v>
      </c>
      <c r="BR100" s="579">
        <v>1.1508877495320959</v>
      </c>
      <c r="BS100" s="579">
        <v>1.1508877495320959</v>
      </c>
      <c r="BT100" s="579">
        <v>1.1508877495320959</v>
      </c>
      <c r="BU100" s="579">
        <v>1.1508877495320959</v>
      </c>
      <c r="BV100" s="579">
        <v>1.1508877495320959</v>
      </c>
      <c r="BW100" s="579">
        <v>1.1508877495320959</v>
      </c>
      <c r="BX100" s="579">
        <v>1.1508877495320959</v>
      </c>
      <c r="BY100" s="579">
        <v>1.1508877495320959</v>
      </c>
      <c r="BZ100" s="579">
        <v>1.1508877495320959</v>
      </c>
      <c r="CA100" s="579">
        <v>1.1508877495320959</v>
      </c>
      <c r="CB100" s="579">
        <v>1.1508877495320959</v>
      </c>
      <c r="CC100" s="579">
        <v>1.1508877495320959</v>
      </c>
      <c r="CD100" s="579">
        <v>1.1508877495320959</v>
      </c>
      <c r="CE100" s="579">
        <v>1.1508877495320959</v>
      </c>
      <c r="CF100" s="580">
        <v>1.1508877495320959</v>
      </c>
    </row>
    <row r="101" spans="1:84">
      <c r="A101" s="562"/>
      <c r="B101" s="570" t="str">
        <f>CONCATENATE("Drivmiddel (", $D$122,"-priser)")</f>
        <v>Drivmiddel (-priser)</v>
      </c>
      <c r="C101" s="571" t="s">
        <v>624</v>
      </c>
      <c r="D101" s="572" t="e">
        <f t="shared" ref="D101" si="1053">D8/#REF!*#REF!</f>
        <v>#REF!</v>
      </c>
      <c r="E101" s="572" t="e">
        <f t="shared" ref="E101" si="1054">E8/#REF!*#REF!</f>
        <v>#REF!</v>
      </c>
      <c r="F101" s="572" t="e">
        <f t="shared" ref="F101" si="1055">F8/#REF!*#REF!</f>
        <v>#REF!</v>
      </c>
      <c r="G101" s="572" t="e">
        <f t="shared" ref="G101" si="1056">G8/#REF!*#REF!</f>
        <v>#REF!</v>
      </c>
      <c r="H101" s="572" t="e">
        <f t="shared" ref="H101" si="1057">H8/#REF!*#REF!</f>
        <v>#REF!</v>
      </c>
      <c r="I101" s="572" t="e">
        <f t="shared" ref="I101" si="1058">I8/#REF!*#REF!</f>
        <v>#REF!</v>
      </c>
      <c r="J101" s="572" t="e">
        <f t="shared" ref="J101" si="1059">J8/#REF!*#REF!</f>
        <v>#REF!</v>
      </c>
      <c r="K101" s="572" t="e">
        <f t="shared" ref="K101" si="1060">K8/#REF!*#REF!</f>
        <v>#REF!</v>
      </c>
      <c r="L101" s="572" t="e">
        <f t="shared" ref="L101" si="1061">L8/#REF!*#REF!</f>
        <v>#REF!</v>
      </c>
      <c r="M101" s="572" t="e">
        <f t="shared" ref="M101" si="1062">M8/#REF!*#REF!</f>
        <v>#REF!</v>
      </c>
      <c r="N101" s="572" t="e">
        <f t="shared" ref="N101" si="1063">N8/#REF!*#REF!</f>
        <v>#REF!</v>
      </c>
      <c r="O101" s="572" t="e">
        <f t="shared" ref="O101" si="1064">O8/#REF!*#REF!</f>
        <v>#REF!</v>
      </c>
      <c r="P101" s="572" t="e">
        <f t="shared" ref="P101" si="1065">P8/#REF!*#REF!</f>
        <v>#REF!</v>
      </c>
      <c r="Q101" s="572" t="e">
        <f t="shared" ref="Q101" si="1066">Q8/#REF!*#REF!</f>
        <v>#REF!</v>
      </c>
      <c r="R101" s="572" t="e">
        <f t="shared" ref="R101" si="1067">R8/#REF!*#REF!</f>
        <v>#REF!</v>
      </c>
      <c r="S101" s="572" t="e">
        <f t="shared" ref="S101" si="1068">S8/#REF!*#REF!</f>
        <v>#REF!</v>
      </c>
      <c r="T101" s="572" t="e">
        <f t="shared" ref="T101" si="1069">T8/#REF!*#REF!</f>
        <v>#REF!</v>
      </c>
      <c r="U101" s="572" t="e">
        <f t="shared" ref="U101" si="1070">U8/#REF!*#REF!</f>
        <v>#REF!</v>
      </c>
      <c r="V101" s="572" t="e">
        <f t="shared" ref="V101" si="1071">V8/#REF!*#REF!</f>
        <v>#REF!</v>
      </c>
      <c r="W101" s="572" t="e">
        <f t="shared" ref="W101" si="1072">W8/#REF!*#REF!</f>
        <v>#REF!</v>
      </c>
      <c r="X101" s="572" t="e">
        <f t="shared" ref="X101" si="1073">X8/#REF!*#REF!</f>
        <v>#REF!</v>
      </c>
      <c r="Y101" s="572" t="e">
        <f t="shared" ref="Y101" si="1074">Y8/#REF!*#REF!</f>
        <v>#REF!</v>
      </c>
      <c r="Z101" s="572" t="e">
        <f t="shared" ref="Z101" si="1075">Z8/#REF!*#REF!</f>
        <v>#REF!</v>
      </c>
      <c r="AA101" s="572" t="e">
        <f t="shared" ref="AA101" si="1076">AA8/#REF!*#REF!</f>
        <v>#REF!</v>
      </c>
      <c r="AB101" s="572" t="e">
        <f t="shared" ref="AB101" si="1077">AB8/#REF!*#REF!</f>
        <v>#REF!</v>
      </c>
      <c r="AC101" s="572" t="e">
        <f t="shared" ref="AC101" si="1078">AC8/#REF!*#REF!</f>
        <v>#REF!</v>
      </c>
      <c r="AD101" s="572" t="e">
        <f t="shared" ref="AD101" si="1079">AD8/#REF!*#REF!</f>
        <v>#REF!</v>
      </c>
      <c r="AE101" s="572" t="e">
        <f t="shared" ref="AE101" si="1080">AE8/#REF!*#REF!</f>
        <v>#REF!</v>
      </c>
      <c r="AF101" s="572" t="e">
        <f t="shared" ref="AF101" si="1081">AF8/#REF!*#REF!</f>
        <v>#REF!</v>
      </c>
      <c r="AG101" s="572" t="e">
        <f t="shared" ref="AG101" si="1082">AG8/#REF!*#REF!</f>
        <v>#REF!</v>
      </c>
      <c r="AH101" s="572" t="e">
        <f t="shared" ref="AH101" si="1083">AH8/#REF!*#REF!</f>
        <v>#REF!</v>
      </c>
      <c r="AI101" s="572" t="e">
        <f t="shared" ref="AI101" si="1084">AI8/#REF!*#REF!</f>
        <v>#REF!</v>
      </c>
      <c r="AJ101" s="572" t="e">
        <f t="shared" ref="AJ101" si="1085">AJ8/#REF!*#REF!</f>
        <v>#REF!</v>
      </c>
      <c r="AK101" s="572" t="e">
        <f t="shared" ref="AK101" si="1086">AK8/#REF!*#REF!</f>
        <v>#REF!</v>
      </c>
      <c r="AL101" s="572" t="e">
        <f t="shared" ref="AL101" si="1087">AL8/#REF!*#REF!</f>
        <v>#REF!</v>
      </c>
      <c r="AM101" s="572" t="e">
        <f t="shared" ref="AM101" si="1088">AM8/#REF!*#REF!</f>
        <v>#REF!</v>
      </c>
      <c r="AN101" s="572" t="e">
        <f t="shared" ref="AN101" si="1089">AN8/#REF!*#REF!</f>
        <v>#REF!</v>
      </c>
      <c r="AO101" s="572" t="e">
        <f t="shared" ref="AO101" si="1090">AO8/#REF!*#REF!</f>
        <v>#REF!</v>
      </c>
      <c r="AP101" s="572" t="e">
        <f t="shared" ref="AP101" si="1091">AP8/#REF!*#REF!</f>
        <v>#REF!</v>
      </c>
      <c r="AQ101" s="572" t="e">
        <f t="shared" ref="AQ101" si="1092">AQ8/#REF!*#REF!</f>
        <v>#REF!</v>
      </c>
      <c r="AR101" s="572" t="e">
        <f t="shared" ref="AR101" si="1093">AR8/#REF!*#REF!</f>
        <v>#REF!</v>
      </c>
      <c r="AS101" s="572" t="e">
        <f t="shared" ref="AS101" si="1094">AS8/#REF!*#REF!</f>
        <v>#REF!</v>
      </c>
      <c r="AT101" s="572" t="e">
        <f t="shared" ref="AT101" si="1095">AT8/#REF!*#REF!</f>
        <v>#REF!</v>
      </c>
      <c r="AU101" s="572" t="e">
        <f t="shared" ref="AU101" si="1096">AU8/#REF!*#REF!</f>
        <v>#REF!</v>
      </c>
      <c r="AV101" s="572" t="e">
        <f t="shared" ref="AV101" si="1097">AV8/#REF!*#REF!</f>
        <v>#REF!</v>
      </c>
      <c r="AW101" s="572" t="e">
        <f t="shared" ref="AW101" si="1098">AW8/#REF!*#REF!</f>
        <v>#REF!</v>
      </c>
      <c r="AX101" s="572" t="e">
        <f t="shared" ref="AX101" si="1099">AX8/#REF!*#REF!</f>
        <v>#REF!</v>
      </c>
      <c r="AY101" s="572" t="e">
        <f t="shared" ref="AY101" si="1100">AY8/#REF!*#REF!</f>
        <v>#REF!</v>
      </c>
      <c r="AZ101" s="572" t="e">
        <f t="shared" ref="AZ101" si="1101">AZ8/#REF!*#REF!</f>
        <v>#REF!</v>
      </c>
      <c r="BA101" s="572" t="e">
        <f t="shared" ref="BA101" si="1102">BA8/#REF!*#REF!</f>
        <v>#REF!</v>
      </c>
      <c r="BB101" s="572" t="e">
        <f t="shared" ref="BB101" si="1103">BB8/#REF!*#REF!</f>
        <v>#REF!</v>
      </c>
      <c r="BC101" s="572" t="e">
        <f t="shared" ref="BC101" si="1104">BC8/#REF!*#REF!</f>
        <v>#REF!</v>
      </c>
      <c r="BD101" s="572" t="e">
        <f t="shared" ref="BD101" si="1105">BD8/#REF!*#REF!</f>
        <v>#REF!</v>
      </c>
      <c r="BE101" s="572" t="e">
        <f t="shared" ref="BE101" si="1106">BE8/#REF!*#REF!</f>
        <v>#REF!</v>
      </c>
      <c r="BF101" s="572" t="e">
        <f t="shared" ref="BF101" si="1107">BF8/#REF!*#REF!</f>
        <v>#REF!</v>
      </c>
      <c r="BG101" s="572" t="e">
        <f t="shared" ref="BG101" si="1108">BG8/#REF!*#REF!</f>
        <v>#REF!</v>
      </c>
      <c r="BH101" s="572" t="e">
        <f t="shared" ref="BH101" si="1109">BH8/#REF!*#REF!</f>
        <v>#REF!</v>
      </c>
      <c r="BI101" s="572" t="e">
        <f t="shared" ref="BI101" si="1110">BI8/#REF!*#REF!</f>
        <v>#REF!</v>
      </c>
      <c r="BJ101" s="572" t="e">
        <f t="shared" ref="BJ101" si="1111">BJ8/#REF!*#REF!</f>
        <v>#REF!</v>
      </c>
      <c r="BK101" s="572" t="e">
        <f t="shared" ref="BK101" si="1112">BK8/#REF!*#REF!</f>
        <v>#REF!</v>
      </c>
      <c r="BL101" s="572" t="e">
        <f t="shared" ref="BL101" si="1113">BL8/#REF!*#REF!</f>
        <v>#REF!</v>
      </c>
      <c r="BM101" s="572" t="e">
        <f t="shared" ref="BM101" si="1114">BM8/#REF!*#REF!</f>
        <v>#REF!</v>
      </c>
      <c r="BN101" s="572" t="e">
        <f t="shared" ref="BN101" si="1115">BN8/#REF!*#REF!</f>
        <v>#REF!</v>
      </c>
      <c r="BO101" s="572" t="e">
        <f t="shared" ref="BO101" si="1116">BO8/#REF!*#REF!</f>
        <v>#REF!</v>
      </c>
      <c r="BP101" s="572" t="e">
        <f t="shared" ref="BP101" si="1117">BP8/#REF!*#REF!</f>
        <v>#REF!</v>
      </c>
      <c r="BQ101" s="572" t="e">
        <f t="shared" ref="BQ101" si="1118">BQ8/#REF!*#REF!</f>
        <v>#REF!</v>
      </c>
      <c r="BR101" s="572" t="e">
        <f t="shared" ref="BR101" si="1119">BR8/#REF!*#REF!</f>
        <v>#REF!</v>
      </c>
      <c r="BS101" s="572" t="e">
        <f t="shared" ref="BS101" si="1120">BS8/#REF!*#REF!</f>
        <v>#REF!</v>
      </c>
      <c r="BT101" s="572" t="e">
        <f t="shared" ref="BT101" si="1121">BT8/#REF!*#REF!</f>
        <v>#REF!</v>
      </c>
      <c r="BU101" s="572" t="e">
        <f t="shared" ref="BU101" si="1122">BU8/#REF!*#REF!</f>
        <v>#REF!</v>
      </c>
      <c r="BV101" s="572" t="e">
        <f t="shared" ref="BV101" si="1123">BV8/#REF!*#REF!</f>
        <v>#REF!</v>
      </c>
      <c r="BW101" s="572" t="e">
        <f t="shared" ref="BW101" si="1124">BW8/#REF!*#REF!</f>
        <v>#REF!</v>
      </c>
      <c r="BX101" s="572" t="e">
        <f t="shared" ref="BX101" si="1125">BX8/#REF!*#REF!</f>
        <v>#REF!</v>
      </c>
      <c r="BY101" s="572" t="e">
        <f t="shared" ref="BY101" si="1126">BY8/#REF!*#REF!</f>
        <v>#REF!</v>
      </c>
      <c r="BZ101" s="572" t="e">
        <f t="shared" ref="BZ101" si="1127">BZ8/#REF!*#REF!</f>
        <v>#REF!</v>
      </c>
      <c r="CA101" s="572" t="e">
        <f t="shared" ref="CA101" si="1128">CA8/#REF!*#REF!</f>
        <v>#REF!</v>
      </c>
      <c r="CB101" s="572" t="e">
        <f t="shared" ref="CB101" si="1129">CB8/#REF!*#REF!</f>
        <v>#REF!</v>
      </c>
      <c r="CC101" s="572" t="e">
        <f t="shared" ref="CC101" si="1130">CC8/#REF!*#REF!</f>
        <v>#REF!</v>
      </c>
      <c r="CD101" s="572" t="e">
        <f t="shared" ref="CD101" si="1131">CD8/#REF!*#REF!</f>
        <v>#REF!</v>
      </c>
      <c r="CE101" s="572" t="e">
        <f t="shared" ref="CE101" si="1132">CE8/#REF!*#REF!</f>
        <v>#REF!</v>
      </c>
      <c r="CF101" s="573" t="e">
        <f t="shared" ref="CF101" si="1133">CF8/#REF!*#REF!</f>
        <v>#REF!</v>
      </c>
    </row>
    <row r="102" spans="1:84">
      <c r="A102" s="562"/>
      <c r="B102" s="594" t="s">
        <v>147</v>
      </c>
      <c r="C102" s="595" t="s">
        <v>624</v>
      </c>
      <c r="D102" s="596">
        <v>0.42622424648391499</v>
      </c>
      <c r="E102" s="596">
        <v>0.42622424648391477</v>
      </c>
      <c r="F102" s="596">
        <v>0.42622424648391477</v>
      </c>
      <c r="G102" s="596">
        <v>0.42622424648391477</v>
      </c>
      <c r="H102" s="596">
        <v>0.42622424648391477</v>
      </c>
      <c r="I102" s="596">
        <v>0.42622424648391477</v>
      </c>
      <c r="J102" s="596">
        <v>0.42622424648391477</v>
      </c>
      <c r="K102" s="596">
        <v>0.42622424648391477</v>
      </c>
      <c r="L102" s="596">
        <v>0.42622424648391477</v>
      </c>
      <c r="M102" s="596">
        <v>0.42622424648391477</v>
      </c>
      <c r="N102" s="596">
        <v>0.42622424648391477</v>
      </c>
      <c r="O102" s="596">
        <v>0.42622424648391477</v>
      </c>
      <c r="P102" s="596">
        <v>0.42622424648391477</v>
      </c>
      <c r="Q102" s="596">
        <v>0.42622424648391477</v>
      </c>
      <c r="R102" s="596">
        <v>0.42622424648391477</v>
      </c>
      <c r="S102" s="596">
        <v>0.42622424648391477</v>
      </c>
      <c r="T102" s="596">
        <v>0.42622424648391477</v>
      </c>
      <c r="U102" s="596">
        <v>0.42622424648391477</v>
      </c>
      <c r="V102" s="596">
        <v>0.42622424648391477</v>
      </c>
      <c r="W102" s="596">
        <v>0.42622424648391477</v>
      </c>
      <c r="X102" s="596">
        <v>0.42622424648391477</v>
      </c>
      <c r="Y102" s="596">
        <v>0.42622424648391477</v>
      </c>
      <c r="Z102" s="596">
        <v>0.42622424648391477</v>
      </c>
      <c r="AA102" s="596">
        <v>0.42622424648391477</v>
      </c>
      <c r="AB102" s="596">
        <v>0.42622424648391477</v>
      </c>
      <c r="AC102" s="596">
        <v>0.42622424648391477</v>
      </c>
      <c r="AD102" s="596">
        <v>0.42622424648391477</v>
      </c>
      <c r="AE102" s="596">
        <v>0.42622424648391477</v>
      </c>
      <c r="AF102" s="596">
        <v>0.42622424648391477</v>
      </c>
      <c r="AG102" s="596">
        <v>0.42622424648391477</v>
      </c>
      <c r="AH102" s="596">
        <v>0.42622424648391477</v>
      </c>
      <c r="AI102" s="596">
        <v>0.42622424648391477</v>
      </c>
      <c r="AJ102" s="596">
        <v>0.42622424648391477</v>
      </c>
      <c r="AK102" s="596">
        <v>0.42622424648391477</v>
      </c>
      <c r="AL102" s="596">
        <v>0.42622424648391477</v>
      </c>
      <c r="AM102" s="596">
        <v>0.42622424648391477</v>
      </c>
      <c r="AN102" s="596">
        <v>0.42622424648391477</v>
      </c>
      <c r="AO102" s="596">
        <v>0.42622424648391477</v>
      </c>
      <c r="AP102" s="596">
        <v>0.42622424648391477</v>
      </c>
      <c r="AQ102" s="596">
        <v>0.42622424648391477</v>
      </c>
      <c r="AR102" s="596">
        <v>0.42622424648391477</v>
      </c>
      <c r="AS102" s="596">
        <v>0.42622424648391477</v>
      </c>
      <c r="AT102" s="596">
        <v>0.42622424648391477</v>
      </c>
      <c r="AU102" s="596">
        <v>0.42622424648391477</v>
      </c>
      <c r="AV102" s="596">
        <v>0.42622424648391477</v>
      </c>
      <c r="AW102" s="596">
        <v>0.42622424648391477</v>
      </c>
      <c r="AX102" s="596">
        <v>0.42622424648391477</v>
      </c>
      <c r="AY102" s="596">
        <v>0.42622424648391477</v>
      </c>
      <c r="AZ102" s="596">
        <v>0.42622424648391477</v>
      </c>
      <c r="BA102" s="596">
        <v>0.42622424648391477</v>
      </c>
      <c r="BB102" s="596">
        <v>0.42622424648391477</v>
      </c>
      <c r="BC102" s="596">
        <v>0.42622424648391477</v>
      </c>
      <c r="BD102" s="596">
        <v>0.42622424648391477</v>
      </c>
      <c r="BE102" s="596">
        <v>0.42622424648391477</v>
      </c>
      <c r="BF102" s="596">
        <v>0.42622424648391477</v>
      </c>
      <c r="BG102" s="596">
        <v>0.42622424648391477</v>
      </c>
      <c r="BH102" s="596">
        <v>0.42622424648391477</v>
      </c>
      <c r="BI102" s="596">
        <v>0.42622424648391477</v>
      </c>
      <c r="BJ102" s="596">
        <v>0.42622424648391477</v>
      </c>
      <c r="BK102" s="596">
        <v>0.42622424648391477</v>
      </c>
      <c r="BL102" s="596">
        <v>0.42622424648391477</v>
      </c>
      <c r="BM102" s="596">
        <v>0.42622424648391477</v>
      </c>
      <c r="BN102" s="596">
        <v>0.42622424648391477</v>
      </c>
      <c r="BO102" s="596">
        <v>0.42622424648391477</v>
      </c>
      <c r="BP102" s="596">
        <v>0.42622424648391477</v>
      </c>
      <c r="BQ102" s="596">
        <v>0.42622424648391477</v>
      </c>
      <c r="BR102" s="596">
        <v>0.42622424648391477</v>
      </c>
      <c r="BS102" s="596">
        <v>0.42622424648391477</v>
      </c>
      <c r="BT102" s="596">
        <v>0.42622424648391477</v>
      </c>
      <c r="BU102" s="596">
        <v>0.42622424648391477</v>
      </c>
      <c r="BV102" s="596">
        <v>0.42622424648391477</v>
      </c>
      <c r="BW102" s="596">
        <v>0.42622424648391477</v>
      </c>
      <c r="BX102" s="596">
        <v>0.42622424648391477</v>
      </c>
      <c r="BY102" s="596">
        <v>0.42622424648391477</v>
      </c>
      <c r="BZ102" s="596">
        <v>0.42622424648391477</v>
      </c>
      <c r="CA102" s="596">
        <v>0.42622424648391477</v>
      </c>
      <c r="CB102" s="596">
        <v>0.42622424648391477</v>
      </c>
      <c r="CC102" s="596">
        <v>0.42622424648391477</v>
      </c>
      <c r="CD102" s="596">
        <v>0.42622424648391477</v>
      </c>
      <c r="CE102" s="596">
        <v>0.42622424648391477</v>
      </c>
      <c r="CF102" s="597">
        <v>0.42622424648391477</v>
      </c>
    </row>
    <row r="103" spans="1:84">
      <c r="A103" s="562"/>
      <c r="B103" s="594" t="s">
        <v>621</v>
      </c>
      <c r="C103" s="595" t="s">
        <v>624</v>
      </c>
      <c r="D103" s="596">
        <v>0.11147312764521111</v>
      </c>
      <c r="E103" s="596">
        <v>0.11147312764521111</v>
      </c>
      <c r="F103" s="596">
        <v>0.11147312764521111</v>
      </c>
      <c r="G103" s="596">
        <v>0.11147312764521111</v>
      </c>
      <c r="H103" s="596">
        <v>0.11147312764521111</v>
      </c>
      <c r="I103" s="596">
        <v>0.11147312764521111</v>
      </c>
      <c r="J103" s="596">
        <v>0.11147312764521111</v>
      </c>
      <c r="K103" s="596">
        <v>0.11147312764521111</v>
      </c>
      <c r="L103" s="596">
        <v>0.11147312764521111</v>
      </c>
      <c r="M103" s="596">
        <v>0.11147312764521111</v>
      </c>
      <c r="N103" s="596">
        <v>0.11147312764521111</v>
      </c>
      <c r="O103" s="596">
        <v>0.11147312764521111</v>
      </c>
      <c r="P103" s="596">
        <v>0.11147312764521111</v>
      </c>
      <c r="Q103" s="596">
        <v>0.11147312764521111</v>
      </c>
      <c r="R103" s="596">
        <v>0.11147312764521111</v>
      </c>
      <c r="S103" s="596">
        <v>0.11147312764521111</v>
      </c>
      <c r="T103" s="596">
        <v>0.11147312764521111</v>
      </c>
      <c r="U103" s="596">
        <v>0.11147312764521111</v>
      </c>
      <c r="V103" s="596">
        <v>0.11147312764521111</v>
      </c>
      <c r="W103" s="596">
        <v>0.11147312764521111</v>
      </c>
      <c r="X103" s="596">
        <v>0.11147312764521111</v>
      </c>
      <c r="Y103" s="596">
        <v>0.11147312764521111</v>
      </c>
      <c r="Z103" s="596">
        <v>0.11147312764521111</v>
      </c>
      <c r="AA103" s="596">
        <v>0.11147312764521111</v>
      </c>
      <c r="AB103" s="596">
        <v>0.11147312764521111</v>
      </c>
      <c r="AC103" s="596">
        <v>0.11147312764521111</v>
      </c>
      <c r="AD103" s="596">
        <v>0.11147312764521111</v>
      </c>
      <c r="AE103" s="596">
        <v>0.11147312764521111</v>
      </c>
      <c r="AF103" s="596">
        <v>0.11147312764521111</v>
      </c>
      <c r="AG103" s="596">
        <v>0.11147312764521111</v>
      </c>
      <c r="AH103" s="596">
        <v>0.11147312764521111</v>
      </c>
      <c r="AI103" s="596">
        <v>0.11147312764521111</v>
      </c>
      <c r="AJ103" s="596">
        <v>0.11147312764521111</v>
      </c>
      <c r="AK103" s="596">
        <v>0.11147312764521111</v>
      </c>
      <c r="AL103" s="596">
        <v>0.11147312764521111</v>
      </c>
      <c r="AM103" s="596">
        <v>0.11147312764521111</v>
      </c>
      <c r="AN103" s="596">
        <v>0.11147312764521111</v>
      </c>
      <c r="AO103" s="596">
        <v>0.11147312764521111</v>
      </c>
      <c r="AP103" s="596">
        <v>0.11147312764521111</v>
      </c>
      <c r="AQ103" s="596">
        <v>0.11147312764521111</v>
      </c>
      <c r="AR103" s="596">
        <v>0.11147312764521111</v>
      </c>
      <c r="AS103" s="596">
        <v>0.11147312764521111</v>
      </c>
      <c r="AT103" s="596">
        <v>0.11147312764521111</v>
      </c>
      <c r="AU103" s="596">
        <v>0.11147312764521111</v>
      </c>
      <c r="AV103" s="596">
        <v>0.11147312764521111</v>
      </c>
      <c r="AW103" s="596">
        <v>0.11147312764521111</v>
      </c>
      <c r="AX103" s="596">
        <v>0.11147312764521111</v>
      </c>
      <c r="AY103" s="596">
        <v>0.11147312764521111</v>
      </c>
      <c r="AZ103" s="596">
        <v>0.11147312764521111</v>
      </c>
      <c r="BA103" s="596">
        <v>0.11147312764521111</v>
      </c>
      <c r="BB103" s="596">
        <v>0.11147312764521111</v>
      </c>
      <c r="BC103" s="596">
        <v>0.11147312764521111</v>
      </c>
      <c r="BD103" s="596">
        <v>0.11147312764521111</v>
      </c>
      <c r="BE103" s="596">
        <v>0.11147312764521111</v>
      </c>
      <c r="BF103" s="596">
        <v>0.11147312764521111</v>
      </c>
      <c r="BG103" s="596">
        <v>0.11147312764521111</v>
      </c>
      <c r="BH103" s="596">
        <v>0.11147312764521111</v>
      </c>
      <c r="BI103" s="596">
        <v>0.11147312764521111</v>
      </c>
      <c r="BJ103" s="596">
        <v>0.11147312764521111</v>
      </c>
      <c r="BK103" s="596">
        <v>0.11147312764521111</v>
      </c>
      <c r="BL103" s="596">
        <v>0.11147312764521111</v>
      </c>
      <c r="BM103" s="596">
        <v>0.11147312764521111</v>
      </c>
      <c r="BN103" s="596">
        <v>0.11147312764521111</v>
      </c>
      <c r="BO103" s="596">
        <v>0.11147312764521111</v>
      </c>
      <c r="BP103" s="596">
        <v>0.11147312764521111</v>
      </c>
      <c r="BQ103" s="596">
        <v>0.11147312764521111</v>
      </c>
      <c r="BR103" s="596">
        <v>0.11147312764521111</v>
      </c>
      <c r="BS103" s="596">
        <v>0.11147312764521111</v>
      </c>
      <c r="BT103" s="596">
        <v>0.11147312764521111</v>
      </c>
      <c r="BU103" s="596">
        <v>0.11147312764521111</v>
      </c>
      <c r="BV103" s="596">
        <v>0.11147312764521111</v>
      </c>
      <c r="BW103" s="596">
        <v>0.11147312764521111</v>
      </c>
      <c r="BX103" s="596">
        <v>0.11147312764521111</v>
      </c>
      <c r="BY103" s="596">
        <v>0.11147312764521111</v>
      </c>
      <c r="BZ103" s="596">
        <v>0.11147312764521111</v>
      </c>
      <c r="CA103" s="596">
        <v>0.11147312764521111</v>
      </c>
      <c r="CB103" s="596">
        <v>0.11147312764521111</v>
      </c>
      <c r="CC103" s="596">
        <v>0.11147312764521111</v>
      </c>
      <c r="CD103" s="596">
        <v>0.11147312764521111</v>
      </c>
      <c r="CE103" s="596">
        <v>0.11147312764521111</v>
      </c>
      <c r="CF103" s="597">
        <v>0.11147312764521111</v>
      </c>
    </row>
    <row r="104" spans="1:84">
      <c r="A104" s="562"/>
      <c r="B104" s="570" t="s">
        <v>622</v>
      </c>
      <c r="C104" s="595" t="s">
        <v>624</v>
      </c>
      <c r="D104" s="596">
        <v>0.59225000000000005</v>
      </c>
      <c r="E104" s="596">
        <v>0.59225000000000005</v>
      </c>
      <c r="F104" s="596">
        <v>0.59225000000000005</v>
      </c>
      <c r="G104" s="596">
        <v>0.59225000000000005</v>
      </c>
      <c r="H104" s="596">
        <v>0.59225000000000005</v>
      </c>
      <c r="I104" s="596">
        <v>0.59225000000000005</v>
      </c>
      <c r="J104" s="596">
        <v>0.59225000000000005</v>
      </c>
      <c r="K104" s="596">
        <v>0.59225000000000005</v>
      </c>
      <c r="L104" s="596">
        <v>0.59225000000000005</v>
      </c>
      <c r="M104" s="596">
        <v>0.59225000000000005</v>
      </c>
      <c r="N104" s="596">
        <v>0.59225000000000005</v>
      </c>
      <c r="O104" s="596">
        <v>0.59225000000000005</v>
      </c>
      <c r="P104" s="596">
        <v>0.59225000000000005</v>
      </c>
      <c r="Q104" s="596">
        <v>0.59225000000000005</v>
      </c>
      <c r="R104" s="596">
        <v>0.59225000000000005</v>
      </c>
      <c r="S104" s="596">
        <v>0.59225000000000005</v>
      </c>
      <c r="T104" s="596">
        <v>0.59225000000000005</v>
      </c>
      <c r="U104" s="596">
        <v>0.59225000000000005</v>
      </c>
      <c r="V104" s="596">
        <v>0.59225000000000005</v>
      </c>
      <c r="W104" s="596">
        <v>0.59225000000000005</v>
      </c>
      <c r="X104" s="596">
        <v>0.59225000000000005</v>
      </c>
      <c r="Y104" s="596">
        <v>0.59225000000000005</v>
      </c>
      <c r="Z104" s="596">
        <v>0.59225000000000005</v>
      </c>
      <c r="AA104" s="596">
        <v>0.59225000000000005</v>
      </c>
      <c r="AB104" s="596">
        <v>0.59225000000000005</v>
      </c>
      <c r="AC104" s="596">
        <v>0.59225000000000005</v>
      </c>
      <c r="AD104" s="596">
        <v>0.59225000000000005</v>
      </c>
      <c r="AE104" s="596">
        <v>0.59225000000000005</v>
      </c>
      <c r="AF104" s="596">
        <v>0.59225000000000005</v>
      </c>
      <c r="AG104" s="596">
        <v>0.59225000000000005</v>
      </c>
      <c r="AH104" s="596">
        <v>0.59225000000000005</v>
      </c>
      <c r="AI104" s="596">
        <v>0.59225000000000005</v>
      </c>
      <c r="AJ104" s="596">
        <v>0.59225000000000005</v>
      </c>
      <c r="AK104" s="596">
        <v>0.59225000000000005</v>
      </c>
      <c r="AL104" s="596">
        <v>0.59225000000000005</v>
      </c>
      <c r="AM104" s="596">
        <v>0.59225000000000005</v>
      </c>
      <c r="AN104" s="596">
        <v>0.59225000000000005</v>
      </c>
      <c r="AO104" s="596">
        <v>0.59225000000000005</v>
      </c>
      <c r="AP104" s="596">
        <v>0.59225000000000005</v>
      </c>
      <c r="AQ104" s="596">
        <v>0.59225000000000005</v>
      </c>
      <c r="AR104" s="596">
        <v>0.59225000000000005</v>
      </c>
      <c r="AS104" s="596">
        <v>0.59225000000000005</v>
      </c>
      <c r="AT104" s="596">
        <v>0.59225000000000005</v>
      </c>
      <c r="AU104" s="596">
        <v>0.59225000000000005</v>
      </c>
      <c r="AV104" s="596">
        <v>0.59225000000000005</v>
      </c>
      <c r="AW104" s="596">
        <v>0.59225000000000005</v>
      </c>
      <c r="AX104" s="596">
        <v>0.59225000000000005</v>
      </c>
      <c r="AY104" s="596">
        <v>0.59225000000000005</v>
      </c>
      <c r="AZ104" s="596">
        <v>0.59225000000000005</v>
      </c>
      <c r="BA104" s="596">
        <v>0.59225000000000005</v>
      </c>
      <c r="BB104" s="596">
        <v>0.59225000000000005</v>
      </c>
      <c r="BC104" s="596">
        <v>0.59225000000000005</v>
      </c>
      <c r="BD104" s="596">
        <v>0.59225000000000005</v>
      </c>
      <c r="BE104" s="596">
        <v>0.59225000000000005</v>
      </c>
      <c r="BF104" s="596">
        <v>0.59225000000000005</v>
      </c>
      <c r="BG104" s="596">
        <v>0.59225000000000005</v>
      </c>
      <c r="BH104" s="596">
        <v>0.59225000000000005</v>
      </c>
      <c r="BI104" s="596">
        <v>0.59225000000000005</v>
      </c>
      <c r="BJ104" s="596">
        <v>0.59225000000000005</v>
      </c>
      <c r="BK104" s="596">
        <v>0.59225000000000005</v>
      </c>
      <c r="BL104" s="596">
        <v>0.59225000000000005</v>
      </c>
      <c r="BM104" s="596">
        <v>0.59225000000000005</v>
      </c>
      <c r="BN104" s="596">
        <v>0.59225000000000005</v>
      </c>
      <c r="BO104" s="596">
        <v>0.59225000000000005</v>
      </c>
      <c r="BP104" s="596">
        <v>0.59225000000000005</v>
      </c>
      <c r="BQ104" s="596">
        <v>0.59225000000000005</v>
      </c>
      <c r="BR104" s="596">
        <v>0.59225000000000005</v>
      </c>
      <c r="BS104" s="596">
        <v>0.59225000000000005</v>
      </c>
      <c r="BT104" s="596">
        <v>0.59225000000000005</v>
      </c>
      <c r="BU104" s="596">
        <v>0.59225000000000005</v>
      </c>
      <c r="BV104" s="596">
        <v>0.59225000000000005</v>
      </c>
      <c r="BW104" s="596">
        <v>0.59225000000000005</v>
      </c>
      <c r="BX104" s="596">
        <v>0.59225000000000005</v>
      </c>
      <c r="BY104" s="596">
        <v>0.59225000000000005</v>
      </c>
      <c r="BZ104" s="596">
        <v>0.59225000000000005</v>
      </c>
      <c r="CA104" s="596">
        <v>0.59225000000000005</v>
      </c>
      <c r="CB104" s="596">
        <v>0.59225000000000005</v>
      </c>
      <c r="CC104" s="596">
        <v>0.59225000000000005</v>
      </c>
      <c r="CD104" s="596">
        <v>0.59225000000000005</v>
      </c>
      <c r="CE104" s="596">
        <v>0.59225000000000005</v>
      </c>
      <c r="CF104" s="597">
        <v>0.59225000000000005</v>
      </c>
    </row>
    <row r="105" spans="1:84">
      <c r="A105" s="562"/>
      <c r="B105" s="570" t="s">
        <v>625</v>
      </c>
      <c r="C105" s="595"/>
      <c r="D105" s="596">
        <v>3.4541911024419884E-2</v>
      </c>
      <c r="E105" s="596">
        <v>3.4541911024419884E-2</v>
      </c>
      <c r="F105" s="596">
        <v>3.4541911024419884E-2</v>
      </c>
      <c r="G105" s="596">
        <v>3.4541911024419884E-2</v>
      </c>
      <c r="H105" s="596">
        <v>3.4541911024419884E-2</v>
      </c>
      <c r="I105" s="596">
        <v>3.4541911024419884E-2</v>
      </c>
      <c r="J105" s="596">
        <v>3.4541911024419884E-2</v>
      </c>
      <c r="K105" s="596">
        <v>3.4541911024419884E-2</v>
      </c>
      <c r="L105" s="596">
        <v>3.4541911024419884E-2</v>
      </c>
      <c r="M105" s="596">
        <v>3.4541911024419884E-2</v>
      </c>
      <c r="N105" s="596">
        <v>3.4541911024419884E-2</v>
      </c>
      <c r="O105" s="596">
        <v>3.4541911024419884E-2</v>
      </c>
      <c r="P105" s="596">
        <v>3.4541911024419884E-2</v>
      </c>
      <c r="Q105" s="596">
        <v>3.4541911024419884E-2</v>
      </c>
      <c r="R105" s="596">
        <v>3.4541911024419884E-2</v>
      </c>
      <c r="S105" s="596">
        <v>3.4541911024419884E-2</v>
      </c>
      <c r="T105" s="596">
        <v>3.4541911024419884E-2</v>
      </c>
      <c r="U105" s="596">
        <v>3.4541911024419884E-2</v>
      </c>
      <c r="V105" s="596">
        <v>3.4541911024419884E-2</v>
      </c>
      <c r="W105" s="596">
        <v>3.4541911024419884E-2</v>
      </c>
      <c r="X105" s="596">
        <v>3.4541911024419884E-2</v>
      </c>
      <c r="Y105" s="596">
        <v>3.4541911024419884E-2</v>
      </c>
      <c r="Z105" s="596">
        <v>3.4541911024419884E-2</v>
      </c>
      <c r="AA105" s="596">
        <v>3.4541911024419884E-2</v>
      </c>
      <c r="AB105" s="596">
        <v>3.4541911024419884E-2</v>
      </c>
      <c r="AC105" s="596">
        <v>3.4541911024419884E-2</v>
      </c>
      <c r="AD105" s="596">
        <v>3.4541911024419884E-2</v>
      </c>
      <c r="AE105" s="596">
        <v>3.4541911024419884E-2</v>
      </c>
      <c r="AF105" s="596">
        <v>3.4541911024419884E-2</v>
      </c>
      <c r="AG105" s="596">
        <v>3.4541911024419884E-2</v>
      </c>
      <c r="AH105" s="596">
        <v>3.4541911024419884E-2</v>
      </c>
      <c r="AI105" s="596">
        <v>3.4541911024419884E-2</v>
      </c>
      <c r="AJ105" s="596">
        <v>3.4541911024419884E-2</v>
      </c>
      <c r="AK105" s="596">
        <v>3.4541911024419884E-2</v>
      </c>
      <c r="AL105" s="596">
        <v>3.4541911024419884E-2</v>
      </c>
      <c r="AM105" s="596">
        <v>3.4541911024419884E-2</v>
      </c>
      <c r="AN105" s="596">
        <v>3.4541911024419884E-2</v>
      </c>
      <c r="AO105" s="596">
        <v>3.4541911024419884E-2</v>
      </c>
      <c r="AP105" s="596">
        <v>3.4541911024419884E-2</v>
      </c>
      <c r="AQ105" s="596">
        <v>3.4541911024419884E-2</v>
      </c>
      <c r="AR105" s="596">
        <v>3.4541911024419884E-2</v>
      </c>
      <c r="AS105" s="596">
        <v>3.4541911024419884E-2</v>
      </c>
      <c r="AT105" s="596">
        <v>3.4541911024419884E-2</v>
      </c>
      <c r="AU105" s="596">
        <v>3.4541911024419884E-2</v>
      </c>
      <c r="AV105" s="596">
        <v>3.4541911024419884E-2</v>
      </c>
      <c r="AW105" s="596">
        <v>3.4541911024419884E-2</v>
      </c>
      <c r="AX105" s="596">
        <v>3.4541911024419884E-2</v>
      </c>
      <c r="AY105" s="596">
        <v>3.4541911024419884E-2</v>
      </c>
      <c r="AZ105" s="596">
        <v>3.4541911024419884E-2</v>
      </c>
      <c r="BA105" s="596">
        <v>3.4541911024419884E-2</v>
      </c>
      <c r="BB105" s="596">
        <v>3.4541911024419884E-2</v>
      </c>
      <c r="BC105" s="596">
        <v>3.4541911024419884E-2</v>
      </c>
      <c r="BD105" s="596">
        <v>3.4541911024419884E-2</v>
      </c>
      <c r="BE105" s="596">
        <v>3.4541911024419884E-2</v>
      </c>
      <c r="BF105" s="596">
        <v>3.4541911024419884E-2</v>
      </c>
      <c r="BG105" s="596">
        <v>3.4541911024419884E-2</v>
      </c>
      <c r="BH105" s="596">
        <v>3.4541911024419884E-2</v>
      </c>
      <c r="BI105" s="596">
        <v>3.4541911024419884E-2</v>
      </c>
      <c r="BJ105" s="596">
        <v>3.4541911024419884E-2</v>
      </c>
      <c r="BK105" s="596">
        <v>3.4541911024419884E-2</v>
      </c>
      <c r="BL105" s="596">
        <v>3.4541911024419884E-2</v>
      </c>
      <c r="BM105" s="596">
        <v>3.4541911024419884E-2</v>
      </c>
      <c r="BN105" s="596">
        <v>3.4541911024419884E-2</v>
      </c>
      <c r="BO105" s="596">
        <v>3.4541911024419884E-2</v>
      </c>
      <c r="BP105" s="596">
        <v>3.4541911024419884E-2</v>
      </c>
      <c r="BQ105" s="596">
        <v>3.4541911024419884E-2</v>
      </c>
      <c r="BR105" s="596">
        <v>3.4541911024419884E-2</v>
      </c>
      <c r="BS105" s="596">
        <v>3.4541911024419884E-2</v>
      </c>
      <c r="BT105" s="596">
        <v>3.4541911024419884E-2</v>
      </c>
      <c r="BU105" s="596">
        <v>3.4541911024419884E-2</v>
      </c>
      <c r="BV105" s="596">
        <v>3.4541911024419884E-2</v>
      </c>
      <c r="BW105" s="596">
        <v>3.4541911024419884E-2</v>
      </c>
      <c r="BX105" s="596">
        <v>3.4541911024419884E-2</v>
      </c>
      <c r="BY105" s="596">
        <v>3.4541911024419884E-2</v>
      </c>
      <c r="BZ105" s="596">
        <v>3.4541911024419884E-2</v>
      </c>
      <c r="CA105" s="596">
        <v>3.4541911024419884E-2</v>
      </c>
      <c r="CB105" s="596">
        <v>3.4541911024419884E-2</v>
      </c>
      <c r="CC105" s="596">
        <v>3.4541911024419884E-2</v>
      </c>
      <c r="CD105" s="596">
        <v>3.4541911024419884E-2</v>
      </c>
      <c r="CE105" s="596">
        <v>3.4541911024419884E-2</v>
      </c>
      <c r="CF105" s="597">
        <v>3.4541911024419884E-2</v>
      </c>
    </row>
    <row r="106" spans="1:84" ht="13.5" thickBot="1">
      <c r="A106" s="609"/>
      <c r="B106" s="598" t="s">
        <v>623</v>
      </c>
      <c r="C106" s="599" t="s">
        <v>624</v>
      </c>
      <c r="D106" s="600">
        <v>1.7421060217210187</v>
      </c>
      <c r="E106" s="601">
        <v>1.7421060217210187</v>
      </c>
      <c r="F106" s="601">
        <v>1.7421060217210187</v>
      </c>
      <c r="G106" s="601">
        <v>1.7421060217210187</v>
      </c>
      <c r="H106" s="601">
        <v>1.7421060217210187</v>
      </c>
      <c r="I106" s="601">
        <v>1.7421060217210187</v>
      </c>
      <c r="J106" s="601">
        <v>1.7421060217210187</v>
      </c>
      <c r="K106" s="601">
        <v>1.7421060217210187</v>
      </c>
      <c r="L106" s="601">
        <v>1.7421060217210187</v>
      </c>
      <c r="M106" s="601">
        <v>1.7421060217210187</v>
      </c>
      <c r="N106" s="601">
        <v>1.7421060217210187</v>
      </c>
      <c r="O106" s="601">
        <v>1.7421060217210187</v>
      </c>
      <c r="P106" s="601">
        <v>1.7421060217210187</v>
      </c>
      <c r="Q106" s="601">
        <v>1.7421060217210187</v>
      </c>
      <c r="R106" s="601">
        <v>1.7421060217210187</v>
      </c>
      <c r="S106" s="601">
        <v>1.7421060217210187</v>
      </c>
      <c r="T106" s="601">
        <v>1.7421060217210187</v>
      </c>
      <c r="U106" s="601">
        <v>1.7421060217210187</v>
      </c>
      <c r="V106" s="601">
        <v>1.7421060217210187</v>
      </c>
      <c r="W106" s="601">
        <v>1.7421060217210187</v>
      </c>
      <c r="X106" s="601">
        <v>1.7421060217210187</v>
      </c>
      <c r="Y106" s="601">
        <v>1.7421060217210187</v>
      </c>
      <c r="Z106" s="601">
        <v>1.7421060217210187</v>
      </c>
      <c r="AA106" s="601">
        <v>1.7421060217210187</v>
      </c>
      <c r="AB106" s="601">
        <v>1.7421060217210187</v>
      </c>
      <c r="AC106" s="601">
        <v>1.7421060217210187</v>
      </c>
      <c r="AD106" s="601">
        <v>1.7421060217210187</v>
      </c>
      <c r="AE106" s="601">
        <v>1.7421060217210187</v>
      </c>
      <c r="AF106" s="601">
        <v>1.7421060217210187</v>
      </c>
      <c r="AG106" s="601">
        <v>1.7421060217210187</v>
      </c>
      <c r="AH106" s="601">
        <v>1.7421060217210187</v>
      </c>
      <c r="AI106" s="601">
        <v>1.7421060217210187</v>
      </c>
      <c r="AJ106" s="601">
        <v>1.7421060217210187</v>
      </c>
      <c r="AK106" s="601">
        <v>1.7421060217210187</v>
      </c>
      <c r="AL106" s="601">
        <v>1.7421060217210187</v>
      </c>
      <c r="AM106" s="601">
        <v>1.7421060217210187</v>
      </c>
      <c r="AN106" s="601">
        <v>1.7421060217210187</v>
      </c>
      <c r="AO106" s="601">
        <v>1.7421060217210187</v>
      </c>
      <c r="AP106" s="601">
        <v>1.7421060217210187</v>
      </c>
      <c r="AQ106" s="601">
        <v>1.7421060217210187</v>
      </c>
      <c r="AR106" s="601">
        <v>1.7421060217210187</v>
      </c>
      <c r="AS106" s="601">
        <v>1.7421060217210187</v>
      </c>
      <c r="AT106" s="601">
        <v>1.7421060217210187</v>
      </c>
      <c r="AU106" s="601">
        <v>1.7421060217210187</v>
      </c>
      <c r="AV106" s="601">
        <v>1.7421060217210187</v>
      </c>
      <c r="AW106" s="601">
        <v>1.7421060217210187</v>
      </c>
      <c r="AX106" s="601">
        <v>1.7421060217210187</v>
      </c>
      <c r="AY106" s="601">
        <v>1.7421060217210187</v>
      </c>
      <c r="AZ106" s="601">
        <v>1.7421060217210187</v>
      </c>
      <c r="BA106" s="601">
        <v>1.7421060217210187</v>
      </c>
      <c r="BB106" s="601">
        <v>1.7421060217210187</v>
      </c>
      <c r="BC106" s="601">
        <v>1.7421060217210187</v>
      </c>
      <c r="BD106" s="601">
        <v>1.7421060217210187</v>
      </c>
      <c r="BE106" s="601">
        <v>1.7421060217210187</v>
      </c>
      <c r="BF106" s="601">
        <v>1.7421060217210187</v>
      </c>
      <c r="BG106" s="601">
        <v>1.7421060217210187</v>
      </c>
      <c r="BH106" s="601">
        <v>1.7421060217210187</v>
      </c>
      <c r="BI106" s="601">
        <v>1.7421060217210187</v>
      </c>
      <c r="BJ106" s="601">
        <v>1.7421060217210187</v>
      </c>
      <c r="BK106" s="601">
        <v>1.7421060217210187</v>
      </c>
      <c r="BL106" s="601">
        <v>1.7421060217210187</v>
      </c>
      <c r="BM106" s="601">
        <v>1.7421060217210187</v>
      </c>
      <c r="BN106" s="601">
        <v>1.7421060217210187</v>
      </c>
      <c r="BO106" s="601">
        <v>1.7421060217210187</v>
      </c>
      <c r="BP106" s="601">
        <v>1.7421060217210187</v>
      </c>
      <c r="BQ106" s="601">
        <v>1.7421060217210187</v>
      </c>
      <c r="BR106" s="601">
        <v>1.7421060217210187</v>
      </c>
      <c r="BS106" s="601">
        <v>1.7421060217210187</v>
      </c>
      <c r="BT106" s="601">
        <v>1.7421060217210187</v>
      </c>
      <c r="BU106" s="601">
        <v>1.7421060217210187</v>
      </c>
      <c r="BV106" s="601">
        <v>1.7421060217210187</v>
      </c>
      <c r="BW106" s="601">
        <v>1.7421060217210187</v>
      </c>
      <c r="BX106" s="601">
        <v>1.7421060217210187</v>
      </c>
      <c r="BY106" s="601">
        <v>1.7421060217210187</v>
      </c>
      <c r="BZ106" s="601">
        <v>1.7421060217210187</v>
      </c>
      <c r="CA106" s="601">
        <v>1.7421060217210187</v>
      </c>
      <c r="CB106" s="601">
        <v>1.7421060217210187</v>
      </c>
      <c r="CC106" s="601">
        <v>1.7421060217210187</v>
      </c>
      <c r="CD106" s="601">
        <v>1.7421060217210187</v>
      </c>
      <c r="CE106" s="601">
        <v>1.7421060217210187</v>
      </c>
      <c r="CF106" s="602">
        <v>1.7421060217210187</v>
      </c>
    </row>
    <row r="107" spans="1:84">
      <c r="A107" s="609"/>
      <c r="B107" s="610" t="s">
        <v>633</v>
      </c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562"/>
      <c r="O107" s="562"/>
      <c r="P107" s="562"/>
      <c r="Q107" s="562"/>
      <c r="R107" s="562"/>
      <c r="S107" s="562"/>
      <c r="T107" s="562"/>
      <c r="U107" s="562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  <c r="CF107" s="562"/>
    </row>
    <row r="108" spans="1:84">
      <c r="A108" s="609"/>
      <c r="B108" s="562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562"/>
      <c r="O108" s="562"/>
      <c r="P108" s="562"/>
      <c r="Q108" s="562"/>
      <c r="R108" s="562"/>
      <c r="S108" s="562"/>
      <c r="T108" s="562"/>
      <c r="U108" s="562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  <c r="CF108" s="562"/>
    </row>
    <row r="109" spans="1:84" ht="13.5" thickBot="1">
      <c r="A109" s="609"/>
      <c r="B109" s="563" t="s">
        <v>634</v>
      </c>
      <c r="C109" s="562"/>
      <c r="D109" s="562"/>
      <c r="E109" s="562"/>
      <c r="F109" s="562"/>
      <c r="G109" s="562"/>
      <c r="H109" s="562"/>
      <c r="I109" s="593">
        <f>$I$140</f>
        <v>0</v>
      </c>
      <c r="J109" s="562" t="s">
        <v>618</v>
      </c>
      <c r="K109" s="562"/>
      <c r="L109" s="562"/>
      <c r="M109" s="562"/>
      <c r="N109" s="562"/>
      <c r="O109" s="562"/>
      <c r="P109" s="562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  <c r="CF109" s="562"/>
    </row>
    <row r="110" spans="1:84">
      <c r="A110" s="609"/>
      <c r="B110" s="566" t="s">
        <v>619</v>
      </c>
      <c r="C110" s="567"/>
      <c r="D110" s="568">
        <v>2010</v>
      </c>
      <c r="E110" s="568">
        <v>2011</v>
      </c>
      <c r="F110" s="568">
        <v>2012</v>
      </c>
      <c r="G110" s="568">
        <v>2013</v>
      </c>
      <c r="H110" s="568">
        <v>2014</v>
      </c>
      <c r="I110" s="568">
        <v>2015</v>
      </c>
      <c r="J110" s="568">
        <v>2016</v>
      </c>
      <c r="K110" s="568">
        <v>2017</v>
      </c>
      <c r="L110" s="568">
        <v>2018</v>
      </c>
      <c r="M110" s="568">
        <v>2019</v>
      </c>
      <c r="N110" s="568">
        <v>2020</v>
      </c>
      <c r="O110" s="568">
        <v>2021</v>
      </c>
      <c r="P110" s="568">
        <v>2022</v>
      </c>
      <c r="Q110" s="568">
        <v>2023</v>
      </c>
      <c r="R110" s="568">
        <v>2024</v>
      </c>
      <c r="S110" s="568">
        <v>2025</v>
      </c>
      <c r="T110" s="568">
        <v>2026</v>
      </c>
      <c r="U110" s="568">
        <v>2027</v>
      </c>
      <c r="V110" s="568">
        <v>2028</v>
      </c>
      <c r="W110" s="568">
        <v>2029</v>
      </c>
      <c r="X110" s="568">
        <v>2030</v>
      </c>
      <c r="Y110" s="568">
        <v>2031</v>
      </c>
      <c r="Z110" s="568">
        <v>2032</v>
      </c>
      <c r="AA110" s="568">
        <v>2033</v>
      </c>
      <c r="AB110" s="568">
        <v>2034</v>
      </c>
      <c r="AC110" s="568">
        <v>2035</v>
      </c>
      <c r="AD110" s="568">
        <v>2036</v>
      </c>
      <c r="AE110" s="568">
        <v>2037</v>
      </c>
      <c r="AF110" s="568">
        <v>2038</v>
      </c>
      <c r="AG110" s="568">
        <v>2039</v>
      </c>
      <c r="AH110" s="568">
        <v>2040</v>
      </c>
      <c r="AI110" s="568">
        <v>2041</v>
      </c>
      <c r="AJ110" s="568">
        <v>2042</v>
      </c>
      <c r="AK110" s="568">
        <v>2043</v>
      </c>
      <c r="AL110" s="568">
        <v>2044</v>
      </c>
      <c r="AM110" s="568">
        <v>2045</v>
      </c>
      <c r="AN110" s="568">
        <v>2046</v>
      </c>
      <c r="AO110" s="568">
        <v>2047</v>
      </c>
      <c r="AP110" s="568">
        <v>2048</v>
      </c>
      <c r="AQ110" s="568">
        <v>2049</v>
      </c>
      <c r="AR110" s="568">
        <v>2050</v>
      </c>
      <c r="AS110" s="568">
        <v>2051</v>
      </c>
      <c r="AT110" s="568">
        <v>2052</v>
      </c>
      <c r="AU110" s="568">
        <v>2053</v>
      </c>
      <c r="AV110" s="568">
        <v>2054</v>
      </c>
      <c r="AW110" s="568">
        <v>2055</v>
      </c>
      <c r="AX110" s="568">
        <v>2056</v>
      </c>
      <c r="AY110" s="568">
        <v>2057</v>
      </c>
      <c r="AZ110" s="568">
        <v>2058</v>
      </c>
      <c r="BA110" s="568">
        <v>2059</v>
      </c>
      <c r="BB110" s="568">
        <v>2060</v>
      </c>
      <c r="BC110" s="568">
        <v>2061</v>
      </c>
      <c r="BD110" s="568">
        <v>2062</v>
      </c>
      <c r="BE110" s="568">
        <v>2063</v>
      </c>
      <c r="BF110" s="568">
        <v>2064</v>
      </c>
      <c r="BG110" s="568">
        <v>2065</v>
      </c>
      <c r="BH110" s="568">
        <v>2066</v>
      </c>
      <c r="BI110" s="568">
        <v>2067</v>
      </c>
      <c r="BJ110" s="568">
        <v>2068</v>
      </c>
      <c r="BK110" s="568">
        <v>2069</v>
      </c>
      <c r="BL110" s="568">
        <v>2070</v>
      </c>
      <c r="BM110" s="568">
        <v>2071</v>
      </c>
      <c r="BN110" s="568">
        <v>2072</v>
      </c>
      <c r="BO110" s="568">
        <v>2073</v>
      </c>
      <c r="BP110" s="568">
        <v>2074</v>
      </c>
      <c r="BQ110" s="568">
        <v>2075</v>
      </c>
      <c r="BR110" s="568">
        <v>2076</v>
      </c>
      <c r="BS110" s="568">
        <v>2077</v>
      </c>
      <c r="BT110" s="568">
        <v>2078</v>
      </c>
      <c r="BU110" s="568">
        <v>2079</v>
      </c>
      <c r="BV110" s="568">
        <v>2080</v>
      </c>
      <c r="BW110" s="568">
        <v>2081</v>
      </c>
      <c r="BX110" s="568">
        <v>2082</v>
      </c>
      <c r="BY110" s="568">
        <v>2083</v>
      </c>
      <c r="BZ110" s="568">
        <v>2084</v>
      </c>
      <c r="CA110" s="568">
        <v>2085</v>
      </c>
      <c r="CB110" s="568">
        <v>2086</v>
      </c>
      <c r="CC110" s="568">
        <v>2087</v>
      </c>
      <c r="CD110" s="568">
        <v>2088</v>
      </c>
      <c r="CE110" s="568">
        <v>2089</v>
      </c>
      <c r="CF110" s="569">
        <v>2090</v>
      </c>
    </row>
    <row r="111" spans="1:84">
      <c r="A111" s="609"/>
      <c r="B111" s="570" t="str">
        <f>CONCATENATE("Drivmiddel (", $D$122,"-priser)")</f>
        <v>Drivmiddel (-priser)</v>
      </c>
      <c r="C111" s="571" t="s">
        <v>620</v>
      </c>
      <c r="D111" s="572" t="e">
        <f t="shared" ref="D111" si="1134">D5/#REF!*#REF!</f>
        <v>#REF!</v>
      </c>
      <c r="E111" s="572" t="e">
        <f t="shared" ref="E111" si="1135">E5/#REF!*#REF!</f>
        <v>#REF!</v>
      </c>
      <c r="F111" s="572" t="e">
        <f t="shared" ref="F111" si="1136">F5/#REF!*#REF!</f>
        <v>#REF!</v>
      </c>
      <c r="G111" s="572" t="e">
        <f t="shared" ref="G111" si="1137">G5/#REF!*#REF!</f>
        <v>#REF!</v>
      </c>
      <c r="H111" s="572" t="e">
        <f t="shared" ref="H111" si="1138">H5/#REF!*#REF!</f>
        <v>#REF!</v>
      </c>
      <c r="I111" s="572" t="e">
        <f t="shared" ref="I111" si="1139">I5/#REF!*#REF!</f>
        <v>#REF!</v>
      </c>
      <c r="J111" s="572" t="e">
        <f t="shared" ref="J111" si="1140">J5/#REF!*#REF!</f>
        <v>#REF!</v>
      </c>
      <c r="K111" s="572" t="e">
        <f t="shared" ref="K111" si="1141">K5/#REF!*#REF!</f>
        <v>#REF!</v>
      </c>
      <c r="L111" s="572" t="e">
        <f t="shared" ref="L111" si="1142">L5/#REF!*#REF!</f>
        <v>#REF!</v>
      </c>
      <c r="M111" s="572" t="e">
        <f t="shared" ref="M111" si="1143">M5/#REF!*#REF!</f>
        <v>#REF!</v>
      </c>
      <c r="N111" s="572" t="e">
        <f t="shared" ref="N111" si="1144">N5/#REF!*#REF!</f>
        <v>#REF!</v>
      </c>
      <c r="O111" s="572" t="e">
        <f t="shared" ref="O111" si="1145">O5/#REF!*#REF!</f>
        <v>#REF!</v>
      </c>
      <c r="P111" s="572" t="e">
        <f t="shared" ref="P111" si="1146">P5/#REF!*#REF!</f>
        <v>#REF!</v>
      </c>
      <c r="Q111" s="572" t="e">
        <f t="shared" ref="Q111" si="1147">Q5/#REF!*#REF!</f>
        <v>#REF!</v>
      </c>
      <c r="R111" s="572" t="e">
        <f t="shared" ref="R111" si="1148">R5/#REF!*#REF!</f>
        <v>#REF!</v>
      </c>
      <c r="S111" s="572" t="e">
        <f t="shared" ref="S111" si="1149">S5/#REF!*#REF!</f>
        <v>#REF!</v>
      </c>
      <c r="T111" s="572" t="e">
        <f t="shared" ref="T111" si="1150">T5/#REF!*#REF!</f>
        <v>#REF!</v>
      </c>
      <c r="U111" s="572" t="e">
        <f t="shared" ref="U111" si="1151">U5/#REF!*#REF!</f>
        <v>#REF!</v>
      </c>
      <c r="V111" s="572" t="e">
        <f t="shared" ref="V111" si="1152">V5/#REF!*#REF!</f>
        <v>#REF!</v>
      </c>
      <c r="W111" s="572" t="e">
        <f t="shared" ref="W111" si="1153">W5/#REF!*#REF!</f>
        <v>#REF!</v>
      </c>
      <c r="X111" s="572" t="e">
        <f t="shared" ref="X111" si="1154">X5/#REF!*#REF!</f>
        <v>#REF!</v>
      </c>
      <c r="Y111" s="572" t="e">
        <f t="shared" ref="Y111" si="1155">Y5/#REF!*#REF!</f>
        <v>#REF!</v>
      </c>
      <c r="Z111" s="572" t="e">
        <f t="shared" ref="Z111" si="1156">Z5/#REF!*#REF!</f>
        <v>#REF!</v>
      </c>
      <c r="AA111" s="572" t="e">
        <f t="shared" ref="AA111" si="1157">AA5/#REF!*#REF!</f>
        <v>#REF!</v>
      </c>
      <c r="AB111" s="572" t="e">
        <f t="shared" ref="AB111" si="1158">AB5/#REF!*#REF!</f>
        <v>#REF!</v>
      </c>
      <c r="AC111" s="572" t="e">
        <f t="shared" ref="AC111" si="1159">AC5/#REF!*#REF!</f>
        <v>#REF!</v>
      </c>
      <c r="AD111" s="572" t="e">
        <f t="shared" ref="AD111" si="1160">AD5/#REF!*#REF!</f>
        <v>#REF!</v>
      </c>
      <c r="AE111" s="572" t="e">
        <f t="shared" ref="AE111" si="1161">AE5/#REF!*#REF!</f>
        <v>#REF!</v>
      </c>
      <c r="AF111" s="572" t="e">
        <f t="shared" ref="AF111" si="1162">AF5/#REF!*#REF!</f>
        <v>#REF!</v>
      </c>
      <c r="AG111" s="572" t="e">
        <f t="shared" ref="AG111" si="1163">AG5/#REF!*#REF!</f>
        <v>#REF!</v>
      </c>
      <c r="AH111" s="572" t="e">
        <f t="shared" ref="AH111" si="1164">AH5/#REF!*#REF!</f>
        <v>#REF!</v>
      </c>
      <c r="AI111" s="572" t="e">
        <f t="shared" ref="AI111" si="1165">AI5/#REF!*#REF!</f>
        <v>#REF!</v>
      </c>
      <c r="AJ111" s="572" t="e">
        <f t="shared" ref="AJ111" si="1166">AJ5/#REF!*#REF!</f>
        <v>#REF!</v>
      </c>
      <c r="AK111" s="572" t="e">
        <f t="shared" ref="AK111" si="1167">AK5/#REF!*#REF!</f>
        <v>#REF!</v>
      </c>
      <c r="AL111" s="572" t="e">
        <f t="shared" ref="AL111" si="1168">AL5/#REF!*#REF!</f>
        <v>#REF!</v>
      </c>
      <c r="AM111" s="572" t="e">
        <f t="shared" ref="AM111" si="1169">AM5/#REF!*#REF!</f>
        <v>#REF!</v>
      </c>
      <c r="AN111" s="572" t="e">
        <f t="shared" ref="AN111" si="1170">AN5/#REF!*#REF!</f>
        <v>#REF!</v>
      </c>
      <c r="AO111" s="572" t="e">
        <f t="shared" ref="AO111" si="1171">AO5/#REF!*#REF!</f>
        <v>#REF!</v>
      </c>
      <c r="AP111" s="572" t="e">
        <f t="shared" ref="AP111" si="1172">AP5/#REF!*#REF!</f>
        <v>#REF!</v>
      </c>
      <c r="AQ111" s="572" t="e">
        <f t="shared" ref="AQ111" si="1173">AQ5/#REF!*#REF!</f>
        <v>#REF!</v>
      </c>
      <c r="AR111" s="572" t="e">
        <f t="shared" ref="AR111" si="1174">AR5/#REF!*#REF!</f>
        <v>#REF!</v>
      </c>
      <c r="AS111" s="572" t="e">
        <f t="shared" ref="AS111" si="1175">AS5/#REF!*#REF!</f>
        <v>#REF!</v>
      </c>
      <c r="AT111" s="572" t="e">
        <f t="shared" ref="AT111" si="1176">AT5/#REF!*#REF!</f>
        <v>#REF!</v>
      </c>
      <c r="AU111" s="572" t="e">
        <f t="shared" ref="AU111" si="1177">AU5/#REF!*#REF!</f>
        <v>#REF!</v>
      </c>
      <c r="AV111" s="572" t="e">
        <f t="shared" ref="AV111" si="1178">AV5/#REF!*#REF!</f>
        <v>#REF!</v>
      </c>
      <c r="AW111" s="572" t="e">
        <f t="shared" ref="AW111" si="1179">AW5/#REF!*#REF!</f>
        <v>#REF!</v>
      </c>
      <c r="AX111" s="572" t="e">
        <f t="shared" ref="AX111" si="1180">AX5/#REF!*#REF!</f>
        <v>#REF!</v>
      </c>
      <c r="AY111" s="572" t="e">
        <f t="shared" ref="AY111" si="1181">AY5/#REF!*#REF!</f>
        <v>#REF!</v>
      </c>
      <c r="AZ111" s="572" t="e">
        <f t="shared" ref="AZ111" si="1182">AZ5/#REF!*#REF!</f>
        <v>#REF!</v>
      </c>
      <c r="BA111" s="572" t="e">
        <f t="shared" ref="BA111" si="1183">BA5/#REF!*#REF!</f>
        <v>#REF!</v>
      </c>
      <c r="BB111" s="572" t="e">
        <f t="shared" ref="BB111" si="1184">BB5/#REF!*#REF!</f>
        <v>#REF!</v>
      </c>
      <c r="BC111" s="572" t="e">
        <f t="shared" ref="BC111" si="1185">BC5/#REF!*#REF!</f>
        <v>#REF!</v>
      </c>
      <c r="BD111" s="572" t="e">
        <f t="shared" ref="BD111" si="1186">BD5/#REF!*#REF!</f>
        <v>#REF!</v>
      </c>
      <c r="BE111" s="572" t="e">
        <f t="shared" ref="BE111" si="1187">BE5/#REF!*#REF!</f>
        <v>#REF!</v>
      </c>
      <c r="BF111" s="572" t="e">
        <f t="shared" ref="BF111" si="1188">BF5/#REF!*#REF!</f>
        <v>#REF!</v>
      </c>
      <c r="BG111" s="572" t="e">
        <f t="shared" ref="BG111" si="1189">BG5/#REF!*#REF!</f>
        <v>#REF!</v>
      </c>
      <c r="BH111" s="572" t="e">
        <f t="shared" ref="BH111" si="1190">BH5/#REF!*#REF!</f>
        <v>#REF!</v>
      </c>
      <c r="BI111" s="572" t="e">
        <f t="shared" ref="BI111" si="1191">BI5/#REF!*#REF!</f>
        <v>#REF!</v>
      </c>
      <c r="BJ111" s="572" t="e">
        <f t="shared" ref="BJ111" si="1192">BJ5/#REF!*#REF!</f>
        <v>#REF!</v>
      </c>
      <c r="BK111" s="572" t="e">
        <f t="shared" ref="BK111" si="1193">BK5/#REF!*#REF!</f>
        <v>#REF!</v>
      </c>
      <c r="BL111" s="572" t="e">
        <f t="shared" ref="BL111" si="1194">BL5/#REF!*#REF!</f>
        <v>#REF!</v>
      </c>
      <c r="BM111" s="572" t="e">
        <f t="shared" ref="BM111" si="1195">BM5/#REF!*#REF!</f>
        <v>#REF!</v>
      </c>
      <c r="BN111" s="572" t="e">
        <f t="shared" ref="BN111" si="1196">BN5/#REF!*#REF!</f>
        <v>#REF!</v>
      </c>
      <c r="BO111" s="572" t="e">
        <f t="shared" ref="BO111" si="1197">BO5/#REF!*#REF!</f>
        <v>#REF!</v>
      </c>
      <c r="BP111" s="572" t="e">
        <f t="shared" ref="BP111" si="1198">BP5/#REF!*#REF!</f>
        <v>#REF!</v>
      </c>
      <c r="BQ111" s="572" t="e">
        <f t="shared" ref="BQ111" si="1199">BQ5/#REF!*#REF!</f>
        <v>#REF!</v>
      </c>
      <c r="BR111" s="572" t="e">
        <f t="shared" ref="BR111" si="1200">BR5/#REF!*#REF!</f>
        <v>#REF!</v>
      </c>
      <c r="BS111" s="572" t="e">
        <f t="shared" ref="BS111" si="1201">BS5/#REF!*#REF!</f>
        <v>#REF!</v>
      </c>
      <c r="BT111" s="572" t="e">
        <f t="shared" ref="BT111" si="1202">BT5/#REF!*#REF!</f>
        <v>#REF!</v>
      </c>
      <c r="BU111" s="572" t="e">
        <f t="shared" ref="BU111" si="1203">BU5/#REF!*#REF!</f>
        <v>#REF!</v>
      </c>
      <c r="BV111" s="572" t="e">
        <f t="shared" ref="BV111" si="1204">BV5/#REF!*#REF!</f>
        <v>#REF!</v>
      </c>
      <c r="BW111" s="572" t="e">
        <f t="shared" ref="BW111" si="1205">BW5/#REF!*#REF!</f>
        <v>#REF!</v>
      </c>
      <c r="BX111" s="572" t="e">
        <f t="shared" ref="BX111" si="1206">BX5/#REF!*#REF!</f>
        <v>#REF!</v>
      </c>
      <c r="BY111" s="572" t="e">
        <f t="shared" ref="BY111" si="1207">BY5/#REF!*#REF!</f>
        <v>#REF!</v>
      </c>
      <c r="BZ111" s="572" t="e">
        <f t="shared" ref="BZ111" si="1208">BZ5/#REF!*#REF!</f>
        <v>#REF!</v>
      </c>
      <c r="CA111" s="572" t="e">
        <f t="shared" ref="CA111" si="1209">CA5/#REF!*#REF!</f>
        <v>#REF!</v>
      </c>
      <c r="CB111" s="572" t="e">
        <f t="shared" ref="CB111" si="1210">CB5/#REF!*#REF!</f>
        <v>#REF!</v>
      </c>
      <c r="CC111" s="572" t="e">
        <f t="shared" ref="CC111" si="1211">CC5/#REF!*#REF!</f>
        <v>#REF!</v>
      </c>
      <c r="CD111" s="572" t="e">
        <f t="shared" ref="CD111" si="1212">CD5/#REF!*#REF!</f>
        <v>#REF!</v>
      </c>
      <c r="CE111" s="572" t="e">
        <f t="shared" ref="CE111" si="1213">CE5/#REF!*#REF!</f>
        <v>#REF!</v>
      </c>
      <c r="CF111" s="573" t="e">
        <f t="shared" ref="CF111" si="1214">CF5/#REF!*#REF!</f>
        <v>#REF!</v>
      </c>
    </row>
    <row r="112" spans="1:84">
      <c r="A112" s="609"/>
      <c r="B112" s="570" t="s">
        <v>147</v>
      </c>
      <c r="C112" s="571" t="s">
        <v>620</v>
      </c>
      <c r="D112" s="574">
        <v>0.13597146181504496</v>
      </c>
      <c r="E112" s="574">
        <v>0.13597146181504496</v>
      </c>
      <c r="F112" s="574">
        <v>0.13597146181504496</v>
      </c>
      <c r="G112" s="574">
        <v>0.13597146181504496</v>
      </c>
      <c r="H112" s="574">
        <v>0.13597146181504496</v>
      </c>
      <c r="I112" s="574">
        <v>0.13597146181504496</v>
      </c>
      <c r="J112" s="574">
        <v>0.13597146181504496</v>
      </c>
      <c r="K112" s="574">
        <v>0.13597146181504496</v>
      </c>
      <c r="L112" s="574">
        <v>0.13597146181504496</v>
      </c>
      <c r="M112" s="574">
        <v>0.13597146181504496</v>
      </c>
      <c r="N112" s="574">
        <v>0.13597146181504496</v>
      </c>
      <c r="O112" s="574">
        <v>0.13597146181504496</v>
      </c>
      <c r="P112" s="574">
        <v>0.13597146181504496</v>
      </c>
      <c r="Q112" s="574">
        <v>0.13597146181504496</v>
      </c>
      <c r="R112" s="574">
        <v>0.13597146181504496</v>
      </c>
      <c r="S112" s="574">
        <v>0.13597146181504496</v>
      </c>
      <c r="T112" s="574">
        <v>0.13597146181504496</v>
      </c>
      <c r="U112" s="574">
        <v>0.13597146181504496</v>
      </c>
      <c r="V112" s="574">
        <v>0.13597146181504496</v>
      </c>
      <c r="W112" s="574">
        <v>0.13597146181504496</v>
      </c>
      <c r="X112" s="574">
        <v>0.13597146181504496</v>
      </c>
      <c r="Y112" s="574">
        <v>0.13597146181504496</v>
      </c>
      <c r="Z112" s="574">
        <v>0.13597146181504496</v>
      </c>
      <c r="AA112" s="574">
        <v>0.13597146181504496</v>
      </c>
      <c r="AB112" s="574">
        <v>0.13597146181504496</v>
      </c>
      <c r="AC112" s="574">
        <v>0.13597146181504496</v>
      </c>
      <c r="AD112" s="574">
        <v>0.13597146181504496</v>
      </c>
      <c r="AE112" s="574">
        <v>0.13597146181504496</v>
      </c>
      <c r="AF112" s="574">
        <v>0.13597146181504496</v>
      </c>
      <c r="AG112" s="574">
        <v>0.13597146181504496</v>
      </c>
      <c r="AH112" s="574">
        <v>0.13597146181504496</v>
      </c>
      <c r="AI112" s="574">
        <v>0.13597146181504496</v>
      </c>
      <c r="AJ112" s="574">
        <v>0.13597146181504496</v>
      </c>
      <c r="AK112" s="574">
        <v>0.13597146181504496</v>
      </c>
      <c r="AL112" s="574">
        <v>0.13597146181504496</v>
      </c>
      <c r="AM112" s="574">
        <v>0.13597146181504496</v>
      </c>
      <c r="AN112" s="574">
        <v>0.13597146181504496</v>
      </c>
      <c r="AO112" s="574">
        <v>0.13597146181504496</v>
      </c>
      <c r="AP112" s="574">
        <v>0.13597146181504496</v>
      </c>
      <c r="AQ112" s="574">
        <v>0.13597146181504496</v>
      </c>
      <c r="AR112" s="574">
        <v>0.13597146181504496</v>
      </c>
      <c r="AS112" s="574">
        <v>0.13597146181504496</v>
      </c>
      <c r="AT112" s="574">
        <v>0.13597146181504496</v>
      </c>
      <c r="AU112" s="574">
        <v>0.13597146181504496</v>
      </c>
      <c r="AV112" s="574">
        <v>0.13597146181504496</v>
      </c>
      <c r="AW112" s="574">
        <v>0.13597146181504496</v>
      </c>
      <c r="AX112" s="574">
        <v>0.13597146181504496</v>
      </c>
      <c r="AY112" s="574">
        <v>0.13597146181504496</v>
      </c>
      <c r="AZ112" s="574">
        <v>0.13597146181504496</v>
      </c>
      <c r="BA112" s="574">
        <v>0.13597146181504496</v>
      </c>
      <c r="BB112" s="574">
        <v>0.13597146181504496</v>
      </c>
      <c r="BC112" s="574">
        <v>0.13597146181504496</v>
      </c>
      <c r="BD112" s="574">
        <v>0.13597146181504496</v>
      </c>
      <c r="BE112" s="574">
        <v>0.13597146181504496</v>
      </c>
      <c r="BF112" s="574">
        <v>0.13597146181504496</v>
      </c>
      <c r="BG112" s="574">
        <v>0.13597146181504496</v>
      </c>
      <c r="BH112" s="574">
        <v>0.13597146181504496</v>
      </c>
      <c r="BI112" s="574">
        <v>0.13597146181504496</v>
      </c>
      <c r="BJ112" s="574">
        <v>0.13597146181504496</v>
      </c>
      <c r="BK112" s="574">
        <v>0.13597146181504496</v>
      </c>
      <c r="BL112" s="574">
        <v>0.13597146181504496</v>
      </c>
      <c r="BM112" s="574">
        <v>0.13597146181504496</v>
      </c>
      <c r="BN112" s="574">
        <v>0.13597146181504496</v>
      </c>
      <c r="BO112" s="574">
        <v>0.13597146181504496</v>
      </c>
      <c r="BP112" s="574">
        <v>0.13597146181504496</v>
      </c>
      <c r="BQ112" s="574">
        <v>0.13597146181504496</v>
      </c>
      <c r="BR112" s="574">
        <v>0.13597146181504496</v>
      </c>
      <c r="BS112" s="574">
        <v>0.13597146181504496</v>
      </c>
      <c r="BT112" s="574">
        <v>0.13597146181504496</v>
      </c>
      <c r="BU112" s="574">
        <v>0.13597146181504496</v>
      </c>
      <c r="BV112" s="574">
        <v>0.13597146181504496</v>
      </c>
      <c r="BW112" s="574">
        <v>0.13597146181504496</v>
      </c>
      <c r="BX112" s="574">
        <v>0.13597146181504496</v>
      </c>
      <c r="BY112" s="574">
        <v>0.13597146181504496</v>
      </c>
      <c r="BZ112" s="574">
        <v>0.13597146181504496</v>
      </c>
      <c r="CA112" s="574">
        <v>0.13597146181504496</v>
      </c>
      <c r="CB112" s="574">
        <v>0.13597146181504496</v>
      </c>
      <c r="CC112" s="574">
        <v>0.13597146181504496</v>
      </c>
      <c r="CD112" s="574">
        <v>0.13597146181504496</v>
      </c>
      <c r="CE112" s="574">
        <v>0.13597146181504496</v>
      </c>
      <c r="CF112" s="575">
        <v>0.13597146181504496</v>
      </c>
    </row>
    <row r="113" spans="1:84">
      <c r="A113" s="609"/>
      <c r="B113" s="570" t="s">
        <v>621</v>
      </c>
      <c r="C113" s="571" t="s">
        <v>620</v>
      </c>
      <c r="D113" s="574">
        <v>8.9178502116168887E-2</v>
      </c>
      <c r="E113" s="574">
        <v>8.9178502116168887E-2</v>
      </c>
      <c r="F113" s="574">
        <v>8.9178502116168887E-2</v>
      </c>
      <c r="G113" s="574">
        <v>8.9178502116168887E-2</v>
      </c>
      <c r="H113" s="574">
        <v>8.9178502116168887E-2</v>
      </c>
      <c r="I113" s="574">
        <v>8.9178502116168887E-2</v>
      </c>
      <c r="J113" s="574">
        <v>8.9178502116168887E-2</v>
      </c>
      <c r="K113" s="574">
        <v>8.9178502116168887E-2</v>
      </c>
      <c r="L113" s="574">
        <v>8.9178502116168887E-2</v>
      </c>
      <c r="M113" s="574">
        <v>8.9178502116168887E-2</v>
      </c>
      <c r="N113" s="574">
        <v>8.9178502116168887E-2</v>
      </c>
      <c r="O113" s="574">
        <v>8.9178502116168887E-2</v>
      </c>
      <c r="P113" s="574">
        <v>8.9178502116168887E-2</v>
      </c>
      <c r="Q113" s="574">
        <v>8.9178502116168887E-2</v>
      </c>
      <c r="R113" s="574">
        <v>8.9178502116168887E-2</v>
      </c>
      <c r="S113" s="574">
        <v>8.9178502116168887E-2</v>
      </c>
      <c r="T113" s="574">
        <v>8.9178502116168887E-2</v>
      </c>
      <c r="U113" s="574">
        <v>8.9178502116168887E-2</v>
      </c>
      <c r="V113" s="574">
        <v>8.9178502116168887E-2</v>
      </c>
      <c r="W113" s="574">
        <v>8.9178502116168887E-2</v>
      </c>
      <c r="X113" s="574">
        <v>8.9178502116168887E-2</v>
      </c>
      <c r="Y113" s="574">
        <v>8.9178502116168887E-2</v>
      </c>
      <c r="Z113" s="574">
        <v>8.9178502116168887E-2</v>
      </c>
      <c r="AA113" s="574">
        <v>8.9178502116168887E-2</v>
      </c>
      <c r="AB113" s="574">
        <v>8.9178502116168887E-2</v>
      </c>
      <c r="AC113" s="574">
        <v>8.9178502116168887E-2</v>
      </c>
      <c r="AD113" s="574">
        <v>8.9178502116168887E-2</v>
      </c>
      <c r="AE113" s="574">
        <v>8.9178502116168887E-2</v>
      </c>
      <c r="AF113" s="574">
        <v>8.9178502116168887E-2</v>
      </c>
      <c r="AG113" s="574">
        <v>8.9178502116168887E-2</v>
      </c>
      <c r="AH113" s="574">
        <v>8.9178502116168887E-2</v>
      </c>
      <c r="AI113" s="574">
        <v>8.9178502116168887E-2</v>
      </c>
      <c r="AJ113" s="574">
        <v>8.9178502116168887E-2</v>
      </c>
      <c r="AK113" s="574">
        <v>8.9178502116168887E-2</v>
      </c>
      <c r="AL113" s="574">
        <v>8.9178502116168887E-2</v>
      </c>
      <c r="AM113" s="574">
        <v>8.9178502116168887E-2</v>
      </c>
      <c r="AN113" s="574">
        <v>8.9178502116168887E-2</v>
      </c>
      <c r="AO113" s="574">
        <v>8.9178502116168887E-2</v>
      </c>
      <c r="AP113" s="574">
        <v>8.9178502116168887E-2</v>
      </c>
      <c r="AQ113" s="574">
        <v>8.9178502116168887E-2</v>
      </c>
      <c r="AR113" s="574">
        <v>8.9178502116168887E-2</v>
      </c>
      <c r="AS113" s="574">
        <v>8.9178502116168887E-2</v>
      </c>
      <c r="AT113" s="574">
        <v>8.9178502116168887E-2</v>
      </c>
      <c r="AU113" s="574">
        <v>8.9178502116168887E-2</v>
      </c>
      <c r="AV113" s="574">
        <v>8.9178502116168887E-2</v>
      </c>
      <c r="AW113" s="574">
        <v>8.9178502116168887E-2</v>
      </c>
      <c r="AX113" s="574">
        <v>8.9178502116168887E-2</v>
      </c>
      <c r="AY113" s="574">
        <v>8.9178502116168887E-2</v>
      </c>
      <c r="AZ113" s="574">
        <v>8.9178502116168887E-2</v>
      </c>
      <c r="BA113" s="574">
        <v>8.9178502116168887E-2</v>
      </c>
      <c r="BB113" s="574">
        <v>8.9178502116168887E-2</v>
      </c>
      <c r="BC113" s="574">
        <v>8.9178502116168887E-2</v>
      </c>
      <c r="BD113" s="574">
        <v>8.9178502116168887E-2</v>
      </c>
      <c r="BE113" s="574">
        <v>8.9178502116168887E-2</v>
      </c>
      <c r="BF113" s="574">
        <v>8.9178502116168887E-2</v>
      </c>
      <c r="BG113" s="574">
        <v>8.9178502116168887E-2</v>
      </c>
      <c r="BH113" s="574">
        <v>8.9178502116168887E-2</v>
      </c>
      <c r="BI113" s="574">
        <v>8.9178502116168887E-2</v>
      </c>
      <c r="BJ113" s="574">
        <v>8.9178502116168887E-2</v>
      </c>
      <c r="BK113" s="574">
        <v>8.9178502116168887E-2</v>
      </c>
      <c r="BL113" s="574">
        <v>8.9178502116168887E-2</v>
      </c>
      <c r="BM113" s="574">
        <v>8.9178502116168887E-2</v>
      </c>
      <c r="BN113" s="574">
        <v>8.9178502116168887E-2</v>
      </c>
      <c r="BO113" s="574">
        <v>8.9178502116168887E-2</v>
      </c>
      <c r="BP113" s="574">
        <v>8.9178502116168887E-2</v>
      </c>
      <c r="BQ113" s="574">
        <v>8.9178502116168887E-2</v>
      </c>
      <c r="BR113" s="574">
        <v>8.9178502116168887E-2</v>
      </c>
      <c r="BS113" s="574">
        <v>8.9178502116168887E-2</v>
      </c>
      <c r="BT113" s="574">
        <v>8.9178502116168887E-2</v>
      </c>
      <c r="BU113" s="574">
        <v>8.9178502116168887E-2</v>
      </c>
      <c r="BV113" s="574">
        <v>8.9178502116168887E-2</v>
      </c>
      <c r="BW113" s="574">
        <v>8.9178502116168887E-2</v>
      </c>
      <c r="BX113" s="574">
        <v>8.9178502116168887E-2</v>
      </c>
      <c r="BY113" s="574">
        <v>8.9178502116168887E-2</v>
      </c>
      <c r="BZ113" s="574">
        <v>8.9178502116168887E-2</v>
      </c>
      <c r="CA113" s="574">
        <v>8.9178502116168887E-2</v>
      </c>
      <c r="CB113" s="574">
        <v>8.9178502116168887E-2</v>
      </c>
      <c r="CC113" s="574">
        <v>8.9178502116168887E-2</v>
      </c>
      <c r="CD113" s="574">
        <v>8.9178502116168887E-2</v>
      </c>
      <c r="CE113" s="574">
        <v>8.9178502116168887E-2</v>
      </c>
      <c r="CF113" s="575">
        <v>8.9178502116168887E-2</v>
      </c>
    </row>
    <row r="114" spans="1:84">
      <c r="A114" s="609"/>
      <c r="B114" s="570" t="s">
        <v>622</v>
      </c>
      <c r="C114" s="571" t="s">
        <v>620</v>
      </c>
      <c r="D114" s="574">
        <v>0.18708804523307052</v>
      </c>
      <c r="E114" s="574">
        <v>0.18708804523307052</v>
      </c>
      <c r="F114" s="574">
        <v>0.18708804523307052</v>
      </c>
      <c r="G114" s="574">
        <v>0.18708804523307052</v>
      </c>
      <c r="H114" s="574">
        <v>0.18708804523307052</v>
      </c>
      <c r="I114" s="574">
        <v>0.18708804523307052</v>
      </c>
      <c r="J114" s="574">
        <v>0.18708804523307052</v>
      </c>
      <c r="K114" s="574">
        <v>0.18708804523307052</v>
      </c>
      <c r="L114" s="574">
        <v>0.18708804523307052</v>
      </c>
      <c r="M114" s="574">
        <v>0.18708804523307052</v>
      </c>
      <c r="N114" s="574">
        <v>0.18708804523307052</v>
      </c>
      <c r="O114" s="574">
        <v>0.18708804523307052</v>
      </c>
      <c r="P114" s="574">
        <v>0.18708804523307052</v>
      </c>
      <c r="Q114" s="574">
        <v>0.18708804523307052</v>
      </c>
      <c r="R114" s="574">
        <v>0.18708804523307052</v>
      </c>
      <c r="S114" s="574">
        <v>0.18708804523307052</v>
      </c>
      <c r="T114" s="574">
        <v>0.18708804523307052</v>
      </c>
      <c r="U114" s="574">
        <v>0.18708804523307052</v>
      </c>
      <c r="V114" s="574">
        <v>0.18708804523307052</v>
      </c>
      <c r="W114" s="574">
        <v>0.18708804523307052</v>
      </c>
      <c r="X114" s="574">
        <v>0.18708804523307052</v>
      </c>
      <c r="Y114" s="574">
        <v>0.18708804523307052</v>
      </c>
      <c r="Z114" s="574">
        <v>0.18708804523307052</v>
      </c>
      <c r="AA114" s="574">
        <v>0.18708804523307052</v>
      </c>
      <c r="AB114" s="574">
        <v>0.18708804523307052</v>
      </c>
      <c r="AC114" s="574">
        <v>0.18708804523307052</v>
      </c>
      <c r="AD114" s="574">
        <v>0.18708804523307052</v>
      </c>
      <c r="AE114" s="574">
        <v>0.18708804523307052</v>
      </c>
      <c r="AF114" s="574">
        <v>0.18708804523307052</v>
      </c>
      <c r="AG114" s="574">
        <v>0.18708804523307052</v>
      </c>
      <c r="AH114" s="574">
        <v>0.18708804523307052</v>
      </c>
      <c r="AI114" s="574">
        <v>0.18708804523307052</v>
      </c>
      <c r="AJ114" s="574">
        <v>0.18708804523307052</v>
      </c>
      <c r="AK114" s="574">
        <v>0.18708804523307052</v>
      </c>
      <c r="AL114" s="574">
        <v>0.18708804523307052</v>
      </c>
      <c r="AM114" s="574">
        <v>0.18708804523307052</v>
      </c>
      <c r="AN114" s="574">
        <v>0.18708804523307052</v>
      </c>
      <c r="AO114" s="574">
        <v>0.18708804523307052</v>
      </c>
      <c r="AP114" s="574">
        <v>0.18708804523307052</v>
      </c>
      <c r="AQ114" s="574">
        <v>0.18708804523307052</v>
      </c>
      <c r="AR114" s="574">
        <v>0.18708804523307052</v>
      </c>
      <c r="AS114" s="574">
        <v>0.18708804523307052</v>
      </c>
      <c r="AT114" s="574">
        <v>0.18708804523307052</v>
      </c>
      <c r="AU114" s="574">
        <v>0.18708804523307052</v>
      </c>
      <c r="AV114" s="574">
        <v>0.18708804523307052</v>
      </c>
      <c r="AW114" s="574">
        <v>0.18708804523307052</v>
      </c>
      <c r="AX114" s="574">
        <v>0.18708804523307052</v>
      </c>
      <c r="AY114" s="574">
        <v>0.18708804523307052</v>
      </c>
      <c r="AZ114" s="574">
        <v>0.18708804523307052</v>
      </c>
      <c r="BA114" s="574">
        <v>0.18708804523307052</v>
      </c>
      <c r="BB114" s="574">
        <v>0.18708804523307052</v>
      </c>
      <c r="BC114" s="574">
        <v>0.18708804523307052</v>
      </c>
      <c r="BD114" s="574">
        <v>0.18708804523307052</v>
      </c>
      <c r="BE114" s="574">
        <v>0.18708804523307052</v>
      </c>
      <c r="BF114" s="574">
        <v>0.18708804523307052</v>
      </c>
      <c r="BG114" s="574">
        <v>0.18708804523307052</v>
      </c>
      <c r="BH114" s="574">
        <v>0.18708804523307052</v>
      </c>
      <c r="BI114" s="574">
        <v>0.18708804523307052</v>
      </c>
      <c r="BJ114" s="574">
        <v>0.18708804523307052</v>
      </c>
      <c r="BK114" s="574">
        <v>0.18708804523307052</v>
      </c>
      <c r="BL114" s="574">
        <v>0.18708804523307052</v>
      </c>
      <c r="BM114" s="574">
        <v>0.18708804523307052</v>
      </c>
      <c r="BN114" s="574">
        <v>0.18708804523307052</v>
      </c>
      <c r="BO114" s="574">
        <v>0.18708804523307052</v>
      </c>
      <c r="BP114" s="574">
        <v>0.18708804523307052</v>
      </c>
      <c r="BQ114" s="574">
        <v>0.18708804523307052</v>
      </c>
      <c r="BR114" s="574">
        <v>0.18708804523307052</v>
      </c>
      <c r="BS114" s="574">
        <v>0.18708804523307052</v>
      </c>
      <c r="BT114" s="574">
        <v>0.18708804523307052</v>
      </c>
      <c r="BU114" s="574">
        <v>0.18708804523307052</v>
      </c>
      <c r="BV114" s="574">
        <v>0.18708804523307052</v>
      </c>
      <c r="BW114" s="574">
        <v>0.18708804523307052</v>
      </c>
      <c r="BX114" s="574">
        <v>0.18708804523307052</v>
      </c>
      <c r="BY114" s="574">
        <v>0.18708804523307052</v>
      </c>
      <c r="BZ114" s="574">
        <v>0.18708804523307052</v>
      </c>
      <c r="CA114" s="574">
        <v>0.18708804523307052</v>
      </c>
      <c r="CB114" s="574">
        <v>0.18708804523307052</v>
      </c>
      <c r="CC114" s="574">
        <v>0.18708804523307052</v>
      </c>
      <c r="CD114" s="574">
        <v>0.18708804523307052</v>
      </c>
      <c r="CE114" s="574">
        <v>0.18708804523307052</v>
      </c>
      <c r="CF114" s="575">
        <v>0.18708804523307052</v>
      </c>
    </row>
    <row r="115" spans="1:84">
      <c r="A115" s="609"/>
      <c r="B115" s="576" t="s">
        <v>623</v>
      </c>
      <c r="C115" s="577" t="s">
        <v>620</v>
      </c>
      <c r="D115" s="578">
        <v>0.46829725152086032</v>
      </c>
      <c r="E115" s="579">
        <v>0.46829725152086032</v>
      </c>
      <c r="F115" s="579">
        <v>0.46829725152086032</v>
      </c>
      <c r="G115" s="579">
        <v>0.46829725152086032</v>
      </c>
      <c r="H115" s="579">
        <v>0.46829725152086032</v>
      </c>
      <c r="I115" s="579">
        <v>0.46829725152086032</v>
      </c>
      <c r="J115" s="579">
        <v>0.46829725152086032</v>
      </c>
      <c r="K115" s="579">
        <v>0.46829725152086032</v>
      </c>
      <c r="L115" s="579">
        <v>0.46829725152086032</v>
      </c>
      <c r="M115" s="579">
        <v>0.46829725152086032</v>
      </c>
      <c r="N115" s="579">
        <v>0.46829725152086032</v>
      </c>
      <c r="O115" s="579">
        <v>0.46829725152086032</v>
      </c>
      <c r="P115" s="579">
        <v>0.46829725152086032</v>
      </c>
      <c r="Q115" s="579">
        <v>0.46829725152086032</v>
      </c>
      <c r="R115" s="579">
        <v>0.46829725152086032</v>
      </c>
      <c r="S115" s="579">
        <v>0.46829725152086032</v>
      </c>
      <c r="T115" s="579">
        <v>0.46829725152086032</v>
      </c>
      <c r="U115" s="579">
        <v>0.46829725152086032</v>
      </c>
      <c r="V115" s="579">
        <v>0.46829725152086032</v>
      </c>
      <c r="W115" s="579">
        <v>0.46829725152086032</v>
      </c>
      <c r="X115" s="579">
        <v>0.46829725152086032</v>
      </c>
      <c r="Y115" s="579">
        <v>0.46829725152086032</v>
      </c>
      <c r="Z115" s="579">
        <v>0.46829725152086032</v>
      </c>
      <c r="AA115" s="579">
        <v>0.46829725152086032</v>
      </c>
      <c r="AB115" s="579">
        <v>0.46829725152086032</v>
      </c>
      <c r="AC115" s="579">
        <v>0.46829725152086032</v>
      </c>
      <c r="AD115" s="579">
        <v>0.46829725152086032</v>
      </c>
      <c r="AE115" s="579">
        <v>0.46829725152086032</v>
      </c>
      <c r="AF115" s="579">
        <v>0.46829725152086032</v>
      </c>
      <c r="AG115" s="579">
        <v>0.46829725152086032</v>
      </c>
      <c r="AH115" s="579">
        <v>0.46829725152086032</v>
      </c>
      <c r="AI115" s="579">
        <v>0.46829725152086032</v>
      </c>
      <c r="AJ115" s="579">
        <v>0.46829725152086032</v>
      </c>
      <c r="AK115" s="579">
        <v>0.46829725152086032</v>
      </c>
      <c r="AL115" s="579">
        <v>0.46829725152086032</v>
      </c>
      <c r="AM115" s="579">
        <v>0.46829725152086032</v>
      </c>
      <c r="AN115" s="579">
        <v>0.46829725152086032</v>
      </c>
      <c r="AO115" s="579">
        <v>0.46829725152086032</v>
      </c>
      <c r="AP115" s="579">
        <v>0.46829725152086032</v>
      </c>
      <c r="AQ115" s="579">
        <v>0.46829725152086032</v>
      </c>
      <c r="AR115" s="579">
        <v>0.46829725152086032</v>
      </c>
      <c r="AS115" s="579">
        <v>0.46829725152086032</v>
      </c>
      <c r="AT115" s="579">
        <v>0.46829725152086032</v>
      </c>
      <c r="AU115" s="579">
        <v>0.46829725152086032</v>
      </c>
      <c r="AV115" s="579">
        <v>0.46829725152086032</v>
      </c>
      <c r="AW115" s="579">
        <v>0.46829725152086032</v>
      </c>
      <c r="AX115" s="579">
        <v>0.46829725152086032</v>
      </c>
      <c r="AY115" s="579">
        <v>0.46829725152086032</v>
      </c>
      <c r="AZ115" s="579">
        <v>0.46829725152086032</v>
      </c>
      <c r="BA115" s="579">
        <v>0.46829725152086032</v>
      </c>
      <c r="BB115" s="579">
        <v>0.46829725152086032</v>
      </c>
      <c r="BC115" s="579">
        <v>0.46829725152086032</v>
      </c>
      <c r="BD115" s="579">
        <v>0.46829725152086032</v>
      </c>
      <c r="BE115" s="579">
        <v>0.46829725152086032</v>
      </c>
      <c r="BF115" s="579">
        <v>0.46829725152086032</v>
      </c>
      <c r="BG115" s="579">
        <v>0.46829725152086032</v>
      </c>
      <c r="BH115" s="579">
        <v>0.46829725152086032</v>
      </c>
      <c r="BI115" s="579">
        <v>0.46829725152086032</v>
      </c>
      <c r="BJ115" s="579">
        <v>0.46829725152086032</v>
      </c>
      <c r="BK115" s="579">
        <v>0.46829725152086032</v>
      </c>
      <c r="BL115" s="579">
        <v>0.46829725152086032</v>
      </c>
      <c r="BM115" s="579">
        <v>0.46829725152086032</v>
      </c>
      <c r="BN115" s="579">
        <v>0.46829725152086032</v>
      </c>
      <c r="BO115" s="579">
        <v>0.46829725152086032</v>
      </c>
      <c r="BP115" s="579">
        <v>0.46829725152086032</v>
      </c>
      <c r="BQ115" s="579">
        <v>0.46829725152086032</v>
      </c>
      <c r="BR115" s="579">
        <v>0.46829725152086032</v>
      </c>
      <c r="BS115" s="579">
        <v>0.46829725152086032</v>
      </c>
      <c r="BT115" s="579">
        <v>0.46829725152086032</v>
      </c>
      <c r="BU115" s="579">
        <v>0.46829725152086032</v>
      </c>
      <c r="BV115" s="579">
        <v>0.46829725152086032</v>
      </c>
      <c r="BW115" s="579">
        <v>0.46829725152086032</v>
      </c>
      <c r="BX115" s="579">
        <v>0.46829725152086032</v>
      </c>
      <c r="BY115" s="579">
        <v>0.46829725152086032</v>
      </c>
      <c r="BZ115" s="579">
        <v>0.46829725152086032</v>
      </c>
      <c r="CA115" s="579">
        <v>0.46829725152086032</v>
      </c>
      <c r="CB115" s="579">
        <v>0.46829725152086032</v>
      </c>
      <c r="CC115" s="579">
        <v>0.46829725152086032</v>
      </c>
      <c r="CD115" s="579">
        <v>0.46829725152086032</v>
      </c>
      <c r="CE115" s="579">
        <v>0.46829725152086032</v>
      </c>
      <c r="CF115" s="580">
        <v>0.46829725152086032</v>
      </c>
    </row>
    <row r="116" spans="1:84">
      <c r="A116" s="609"/>
      <c r="B116" s="570" t="str">
        <f>CONCATENATE("Drivmiddel (", $D$122,"-priser)")</f>
        <v>Drivmiddel (-priser)</v>
      </c>
      <c r="C116" s="571" t="s">
        <v>624</v>
      </c>
      <c r="D116" s="572" t="e">
        <f t="shared" ref="D116" si="1215">D8/#REF!*#REF!</f>
        <v>#REF!</v>
      </c>
      <c r="E116" s="572" t="e">
        <f t="shared" ref="E116" si="1216">E8/#REF!*#REF!</f>
        <v>#REF!</v>
      </c>
      <c r="F116" s="572" t="e">
        <f t="shared" ref="F116" si="1217">F8/#REF!*#REF!</f>
        <v>#REF!</v>
      </c>
      <c r="G116" s="572" t="e">
        <f t="shared" ref="G116" si="1218">G8/#REF!*#REF!</f>
        <v>#REF!</v>
      </c>
      <c r="H116" s="572" t="e">
        <f t="shared" ref="H116" si="1219">H8/#REF!*#REF!</f>
        <v>#REF!</v>
      </c>
      <c r="I116" s="572" t="e">
        <f t="shared" ref="I116" si="1220">I8/#REF!*#REF!</f>
        <v>#REF!</v>
      </c>
      <c r="J116" s="572" t="e">
        <f t="shared" ref="J116" si="1221">J8/#REF!*#REF!</f>
        <v>#REF!</v>
      </c>
      <c r="K116" s="572" t="e">
        <f t="shared" ref="K116" si="1222">K8/#REF!*#REF!</f>
        <v>#REF!</v>
      </c>
      <c r="L116" s="572" t="e">
        <f t="shared" ref="L116" si="1223">L8/#REF!*#REF!</f>
        <v>#REF!</v>
      </c>
      <c r="M116" s="572" t="e">
        <f t="shared" ref="M116" si="1224">M8/#REF!*#REF!</f>
        <v>#REF!</v>
      </c>
      <c r="N116" s="572" t="e">
        <f t="shared" ref="N116" si="1225">N8/#REF!*#REF!</f>
        <v>#REF!</v>
      </c>
      <c r="O116" s="572" t="e">
        <f t="shared" ref="O116" si="1226">O8/#REF!*#REF!</f>
        <v>#REF!</v>
      </c>
      <c r="P116" s="572" t="e">
        <f t="shared" ref="P116" si="1227">P8/#REF!*#REF!</f>
        <v>#REF!</v>
      </c>
      <c r="Q116" s="572" t="e">
        <f t="shared" ref="Q116" si="1228">Q8/#REF!*#REF!</f>
        <v>#REF!</v>
      </c>
      <c r="R116" s="572" t="e">
        <f t="shared" ref="R116" si="1229">R8/#REF!*#REF!</f>
        <v>#REF!</v>
      </c>
      <c r="S116" s="572" t="e">
        <f t="shared" ref="S116" si="1230">S8/#REF!*#REF!</f>
        <v>#REF!</v>
      </c>
      <c r="T116" s="572" t="e">
        <f t="shared" ref="T116" si="1231">T8/#REF!*#REF!</f>
        <v>#REF!</v>
      </c>
      <c r="U116" s="572" t="e">
        <f t="shared" ref="U116" si="1232">U8/#REF!*#REF!</f>
        <v>#REF!</v>
      </c>
      <c r="V116" s="572" t="e">
        <f t="shared" ref="V116" si="1233">V8/#REF!*#REF!</f>
        <v>#REF!</v>
      </c>
      <c r="W116" s="572" t="e">
        <f t="shared" ref="W116" si="1234">W8/#REF!*#REF!</f>
        <v>#REF!</v>
      </c>
      <c r="X116" s="572" t="e">
        <f t="shared" ref="X116" si="1235">X8/#REF!*#REF!</f>
        <v>#REF!</v>
      </c>
      <c r="Y116" s="572" t="e">
        <f t="shared" ref="Y116" si="1236">Y8/#REF!*#REF!</f>
        <v>#REF!</v>
      </c>
      <c r="Z116" s="572" t="e">
        <f t="shared" ref="Z116" si="1237">Z8/#REF!*#REF!</f>
        <v>#REF!</v>
      </c>
      <c r="AA116" s="572" t="e">
        <f t="shared" ref="AA116" si="1238">AA8/#REF!*#REF!</f>
        <v>#REF!</v>
      </c>
      <c r="AB116" s="572" t="e">
        <f t="shared" ref="AB116" si="1239">AB8/#REF!*#REF!</f>
        <v>#REF!</v>
      </c>
      <c r="AC116" s="572" t="e">
        <f t="shared" ref="AC116" si="1240">AC8/#REF!*#REF!</f>
        <v>#REF!</v>
      </c>
      <c r="AD116" s="572" t="e">
        <f t="shared" ref="AD116" si="1241">AD8/#REF!*#REF!</f>
        <v>#REF!</v>
      </c>
      <c r="AE116" s="572" t="e">
        <f t="shared" ref="AE116" si="1242">AE8/#REF!*#REF!</f>
        <v>#REF!</v>
      </c>
      <c r="AF116" s="572" t="e">
        <f t="shared" ref="AF116" si="1243">AF8/#REF!*#REF!</f>
        <v>#REF!</v>
      </c>
      <c r="AG116" s="572" t="e">
        <f t="shared" ref="AG116" si="1244">AG8/#REF!*#REF!</f>
        <v>#REF!</v>
      </c>
      <c r="AH116" s="572" t="e">
        <f t="shared" ref="AH116" si="1245">AH8/#REF!*#REF!</f>
        <v>#REF!</v>
      </c>
      <c r="AI116" s="572" t="e">
        <f t="shared" ref="AI116" si="1246">AI8/#REF!*#REF!</f>
        <v>#REF!</v>
      </c>
      <c r="AJ116" s="572" t="e">
        <f t="shared" ref="AJ116" si="1247">AJ8/#REF!*#REF!</f>
        <v>#REF!</v>
      </c>
      <c r="AK116" s="572" t="e">
        <f t="shared" ref="AK116" si="1248">AK8/#REF!*#REF!</f>
        <v>#REF!</v>
      </c>
      <c r="AL116" s="572" t="e">
        <f t="shared" ref="AL116" si="1249">AL8/#REF!*#REF!</f>
        <v>#REF!</v>
      </c>
      <c r="AM116" s="572" t="e">
        <f t="shared" ref="AM116" si="1250">AM8/#REF!*#REF!</f>
        <v>#REF!</v>
      </c>
      <c r="AN116" s="572" t="e">
        <f t="shared" ref="AN116" si="1251">AN8/#REF!*#REF!</f>
        <v>#REF!</v>
      </c>
      <c r="AO116" s="572" t="e">
        <f t="shared" ref="AO116" si="1252">AO8/#REF!*#REF!</f>
        <v>#REF!</v>
      </c>
      <c r="AP116" s="572" t="e">
        <f t="shared" ref="AP116" si="1253">AP8/#REF!*#REF!</f>
        <v>#REF!</v>
      </c>
      <c r="AQ116" s="572" t="e">
        <f t="shared" ref="AQ116" si="1254">AQ8/#REF!*#REF!</f>
        <v>#REF!</v>
      </c>
      <c r="AR116" s="572" t="e">
        <f t="shared" ref="AR116" si="1255">AR8/#REF!*#REF!</f>
        <v>#REF!</v>
      </c>
      <c r="AS116" s="572" t="e">
        <f t="shared" ref="AS116" si="1256">AS8/#REF!*#REF!</f>
        <v>#REF!</v>
      </c>
      <c r="AT116" s="572" t="e">
        <f t="shared" ref="AT116" si="1257">AT8/#REF!*#REF!</f>
        <v>#REF!</v>
      </c>
      <c r="AU116" s="572" t="e">
        <f t="shared" ref="AU116" si="1258">AU8/#REF!*#REF!</f>
        <v>#REF!</v>
      </c>
      <c r="AV116" s="572" t="e">
        <f t="shared" ref="AV116" si="1259">AV8/#REF!*#REF!</f>
        <v>#REF!</v>
      </c>
      <c r="AW116" s="572" t="e">
        <f t="shared" ref="AW116" si="1260">AW8/#REF!*#REF!</f>
        <v>#REF!</v>
      </c>
      <c r="AX116" s="572" t="e">
        <f t="shared" ref="AX116" si="1261">AX8/#REF!*#REF!</f>
        <v>#REF!</v>
      </c>
      <c r="AY116" s="572" t="e">
        <f t="shared" ref="AY116" si="1262">AY8/#REF!*#REF!</f>
        <v>#REF!</v>
      </c>
      <c r="AZ116" s="572" t="e">
        <f t="shared" ref="AZ116" si="1263">AZ8/#REF!*#REF!</f>
        <v>#REF!</v>
      </c>
      <c r="BA116" s="572" t="e">
        <f t="shared" ref="BA116" si="1264">BA8/#REF!*#REF!</f>
        <v>#REF!</v>
      </c>
      <c r="BB116" s="572" t="e">
        <f t="shared" ref="BB116" si="1265">BB8/#REF!*#REF!</f>
        <v>#REF!</v>
      </c>
      <c r="BC116" s="572" t="e">
        <f t="shared" ref="BC116" si="1266">BC8/#REF!*#REF!</f>
        <v>#REF!</v>
      </c>
      <c r="BD116" s="572" t="e">
        <f t="shared" ref="BD116" si="1267">BD8/#REF!*#REF!</f>
        <v>#REF!</v>
      </c>
      <c r="BE116" s="572" t="e">
        <f t="shared" ref="BE116" si="1268">BE8/#REF!*#REF!</f>
        <v>#REF!</v>
      </c>
      <c r="BF116" s="572" t="e">
        <f t="shared" ref="BF116" si="1269">BF8/#REF!*#REF!</f>
        <v>#REF!</v>
      </c>
      <c r="BG116" s="572" t="e">
        <f t="shared" ref="BG116" si="1270">BG8/#REF!*#REF!</f>
        <v>#REF!</v>
      </c>
      <c r="BH116" s="572" t="e">
        <f t="shared" ref="BH116" si="1271">BH8/#REF!*#REF!</f>
        <v>#REF!</v>
      </c>
      <c r="BI116" s="572" t="e">
        <f t="shared" ref="BI116" si="1272">BI8/#REF!*#REF!</f>
        <v>#REF!</v>
      </c>
      <c r="BJ116" s="572" t="e">
        <f t="shared" ref="BJ116" si="1273">BJ8/#REF!*#REF!</f>
        <v>#REF!</v>
      </c>
      <c r="BK116" s="572" t="e">
        <f t="shared" ref="BK116" si="1274">BK8/#REF!*#REF!</f>
        <v>#REF!</v>
      </c>
      <c r="BL116" s="572" t="e">
        <f t="shared" ref="BL116" si="1275">BL8/#REF!*#REF!</f>
        <v>#REF!</v>
      </c>
      <c r="BM116" s="572" t="e">
        <f t="shared" ref="BM116" si="1276">BM8/#REF!*#REF!</f>
        <v>#REF!</v>
      </c>
      <c r="BN116" s="572" t="e">
        <f t="shared" ref="BN116" si="1277">BN8/#REF!*#REF!</f>
        <v>#REF!</v>
      </c>
      <c r="BO116" s="572" t="e">
        <f t="shared" ref="BO116" si="1278">BO8/#REF!*#REF!</f>
        <v>#REF!</v>
      </c>
      <c r="BP116" s="572" t="e">
        <f t="shared" ref="BP116" si="1279">BP8/#REF!*#REF!</f>
        <v>#REF!</v>
      </c>
      <c r="BQ116" s="572" t="e">
        <f t="shared" ref="BQ116" si="1280">BQ8/#REF!*#REF!</f>
        <v>#REF!</v>
      </c>
      <c r="BR116" s="572" t="e">
        <f t="shared" ref="BR116" si="1281">BR8/#REF!*#REF!</f>
        <v>#REF!</v>
      </c>
      <c r="BS116" s="572" t="e">
        <f t="shared" ref="BS116" si="1282">BS8/#REF!*#REF!</f>
        <v>#REF!</v>
      </c>
      <c r="BT116" s="572" t="e">
        <f t="shared" ref="BT116" si="1283">BT8/#REF!*#REF!</f>
        <v>#REF!</v>
      </c>
      <c r="BU116" s="572" t="e">
        <f t="shared" ref="BU116" si="1284">BU8/#REF!*#REF!</f>
        <v>#REF!</v>
      </c>
      <c r="BV116" s="572" t="e">
        <f t="shared" ref="BV116" si="1285">BV8/#REF!*#REF!</f>
        <v>#REF!</v>
      </c>
      <c r="BW116" s="572" t="e">
        <f t="shared" ref="BW116" si="1286">BW8/#REF!*#REF!</f>
        <v>#REF!</v>
      </c>
      <c r="BX116" s="572" t="e">
        <f t="shared" ref="BX116" si="1287">BX8/#REF!*#REF!</f>
        <v>#REF!</v>
      </c>
      <c r="BY116" s="572" t="e">
        <f t="shared" ref="BY116" si="1288">BY8/#REF!*#REF!</f>
        <v>#REF!</v>
      </c>
      <c r="BZ116" s="572" t="e">
        <f t="shared" ref="BZ116" si="1289">BZ8/#REF!*#REF!</f>
        <v>#REF!</v>
      </c>
      <c r="CA116" s="572" t="e">
        <f t="shared" ref="CA116" si="1290">CA8/#REF!*#REF!</f>
        <v>#REF!</v>
      </c>
      <c r="CB116" s="572" t="e">
        <f t="shared" ref="CB116" si="1291">CB8/#REF!*#REF!</f>
        <v>#REF!</v>
      </c>
      <c r="CC116" s="572" t="e">
        <f t="shared" ref="CC116" si="1292">CC8/#REF!*#REF!</f>
        <v>#REF!</v>
      </c>
      <c r="CD116" s="572" t="e">
        <f t="shared" ref="CD116" si="1293">CD8/#REF!*#REF!</f>
        <v>#REF!</v>
      </c>
      <c r="CE116" s="572" t="e">
        <f t="shared" ref="CE116" si="1294">CE8/#REF!*#REF!</f>
        <v>#REF!</v>
      </c>
      <c r="CF116" s="573" t="e">
        <f t="shared" ref="CF116" si="1295">CF8/#REF!*#REF!</f>
        <v>#REF!</v>
      </c>
    </row>
    <row r="117" spans="1:84">
      <c r="A117" s="609"/>
      <c r="B117" s="594" t="s">
        <v>147</v>
      </c>
      <c r="C117" s="595" t="s">
        <v>624</v>
      </c>
      <c r="D117" s="596">
        <v>0.1699643272688062</v>
      </c>
      <c r="E117" s="596">
        <v>0.1699643272688062</v>
      </c>
      <c r="F117" s="596">
        <v>0.1699643272688062</v>
      </c>
      <c r="G117" s="596">
        <v>0.1699643272688062</v>
      </c>
      <c r="H117" s="596">
        <v>0.1699643272688062</v>
      </c>
      <c r="I117" s="596">
        <v>0.1699643272688062</v>
      </c>
      <c r="J117" s="596">
        <v>0.1699643272688062</v>
      </c>
      <c r="K117" s="596">
        <v>0.1699643272688062</v>
      </c>
      <c r="L117" s="596">
        <v>0.1699643272688062</v>
      </c>
      <c r="M117" s="596">
        <v>0.1699643272688062</v>
      </c>
      <c r="N117" s="596">
        <v>0.1699643272688062</v>
      </c>
      <c r="O117" s="596">
        <v>0.1699643272688062</v>
      </c>
      <c r="P117" s="596">
        <v>0.1699643272688062</v>
      </c>
      <c r="Q117" s="596">
        <v>0.1699643272688062</v>
      </c>
      <c r="R117" s="596">
        <v>0.1699643272688062</v>
      </c>
      <c r="S117" s="596">
        <v>0.1699643272688062</v>
      </c>
      <c r="T117" s="596">
        <v>0.1699643272688062</v>
      </c>
      <c r="U117" s="596">
        <v>0.1699643272688062</v>
      </c>
      <c r="V117" s="596">
        <v>0.1699643272688062</v>
      </c>
      <c r="W117" s="596">
        <v>0.1699643272688062</v>
      </c>
      <c r="X117" s="596">
        <v>0.1699643272688062</v>
      </c>
      <c r="Y117" s="596">
        <v>0.1699643272688062</v>
      </c>
      <c r="Z117" s="596">
        <v>0.1699643272688062</v>
      </c>
      <c r="AA117" s="596">
        <v>0.1699643272688062</v>
      </c>
      <c r="AB117" s="596">
        <v>0.1699643272688062</v>
      </c>
      <c r="AC117" s="596">
        <v>0.1699643272688062</v>
      </c>
      <c r="AD117" s="596">
        <v>0.1699643272688062</v>
      </c>
      <c r="AE117" s="596">
        <v>0.1699643272688062</v>
      </c>
      <c r="AF117" s="596">
        <v>0.1699643272688062</v>
      </c>
      <c r="AG117" s="596">
        <v>0.1699643272688062</v>
      </c>
      <c r="AH117" s="596">
        <v>0.1699643272688062</v>
      </c>
      <c r="AI117" s="596">
        <v>0.1699643272688062</v>
      </c>
      <c r="AJ117" s="596">
        <v>0.1699643272688062</v>
      </c>
      <c r="AK117" s="596">
        <v>0.1699643272688062</v>
      </c>
      <c r="AL117" s="596">
        <v>0.1699643272688062</v>
      </c>
      <c r="AM117" s="596">
        <v>0.1699643272688062</v>
      </c>
      <c r="AN117" s="596">
        <v>0.1699643272688062</v>
      </c>
      <c r="AO117" s="596">
        <v>0.1699643272688062</v>
      </c>
      <c r="AP117" s="596">
        <v>0.1699643272688062</v>
      </c>
      <c r="AQ117" s="596">
        <v>0.1699643272688062</v>
      </c>
      <c r="AR117" s="596">
        <v>0.1699643272688062</v>
      </c>
      <c r="AS117" s="596">
        <v>0.1699643272688062</v>
      </c>
      <c r="AT117" s="596">
        <v>0.1699643272688062</v>
      </c>
      <c r="AU117" s="596">
        <v>0.1699643272688062</v>
      </c>
      <c r="AV117" s="596">
        <v>0.1699643272688062</v>
      </c>
      <c r="AW117" s="596">
        <v>0.1699643272688062</v>
      </c>
      <c r="AX117" s="596">
        <v>0.1699643272688062</v>
      </c>
      <c r="AY117" s="596">
        <v>0.1699643272688062</v>
      </c>
      <c r="AZ117" s="596">
        <v>0.1699643272688062</v>
      </c>
      <c r="BA117" s="596">
        <v>0.1699643272688062</v>
      </c>
      <c r="BB117" s="596">
        <v>0.1699643272688062</v>
      </c>
      <c r="BC117" s="596">
        <v>0.1699643272688062</v>
      </c>
      <c r="BD117" s="596">
        <v>0.1699643272688062</v>
      </c>
      <c r="BE117" s="596">
        <v>0.1699643272688062</v>
      </c>
      <c r="BF117" s="596">
        <v>0.1699643272688062</v>
      </c>
      <c r="BG117" s="596">
        <v>0.1699643272688062</v>
      </c>
      <c r="BH117" s="596">
        <v>0.1699643272688062</v>
      </c>
      <c r="BI117" s="596">
        <v>0.1699643272688062</v>
      </c>
      <c r="BJ117" s="596">
        <v>0.1699643272688062</v>
      </c>
      <c r="BK117" s="596">
        <v>0.1699643272688062</v>
      </c>
      <c r="BL117" s="596">
        <v>0.1699643272688062</v>
      </c>
      <c r="BM117" s="596">
        <v>0.1699643272688062</v>
      </c>
      <c r="BN117" s="596">
        <v>0.1699643272688062</v>
      </c>
      <c r="BO117" s="596">
        <v>0.1699643272688062</v>
      </c>
      <c r="BP117" s="596">
        <v>0.1699643272688062</v>
      </c>
      <c r="BQ117" s="596">
        <v>0.1699643272688062</v>
      </c>
      <c r="BR117" s="596">
        <v>0.1699643272688062</v>
      </c>
      <c r="BS117" s="596">
        <v>0.1699643272688062</v>
      </c>
      <c r="BT117" s="596">
        <v>0.1699643272688062</v>
      </c>
      <c r="BU117" s="596">
        <v>0.1699643272688062</v>
      </c>
      <c r="BV117" s="596">
        <v>0.1699643272688062</v>
      </c>
      <c r="BW117" s="596">
        <v>0.1699643272688062</v>
      </c>
      <c r="BX117" s="596">
        <v>0.1699643272688062</v>
      </c>
      <c r="BY117" s="596">
        <v>0.1699643272688062</v>
      </c>
      <c r="BZ117" s="596">
        <v>0.1699643272688062</v>
      </c>
      <c r="CA117" s="596">
        <v>0.1699643272688062</v>
      </c>
      <c r="CB117" s="596">
        <v>0.1699643272688062</v>
      </c>
      <c r="CC117" s="596">
        <v>0.1699643272688062</v>
      </c>
      <c r="CD117" s="596">
        <v>0.1699643272688062</v>
      </c>
      <c r="CE117" s="596">
        <v>0.1699643272688062</v>
      </c>
      <c r="CF117" s="597">
        <v>0.1699643272688062</v>
      </c>
    </row>
    <row r="118" spans="1:84">
      <c r="A118" s="609"/>
      <c r="B118" s="594" t="s">
        <v>621</v>
      </c>
      <c r="C118" s="595" t="s">
        <v>624</v>
      </c>
      <c r="D118" s="596">
        <v>0.11147312764521111</v>
      </c>
      <c r="E118" s="596">
        <v>0.11147312764521111</v>
      </c>
      <c r="F118" s="596">
        <v>0.11147312764521111</v>
      </c>
      <c r="G118" s="596">
        <v>0.11147312764521111</v>
      </c>
      <c r="H118" s="596">
        <v>0.11147312764521111</v>
      </c>
      <c r="I118" s="596">
        <v>0.11147312764521111</v>
      </c>
      <c r="J118" s="596">
        <v>0.11147312764521111</v>
      </c>
      <c r="K118" s="596">
        <v>0.11147312764521111</v>
      </c>
      <c r="L118" s="596">
        <v>0.11147312764521111</v>
      </c>
      <c r="M118" s="596">
        <v>0.11147312764521111</v>
      </c>
      <c r="N118" s="596">
        <v>0.11147312764521111</v>
      </c>
      <c r="O118" s="596">
        <v>0.11147312764521111</v>
      </c>
      <c r="P118" s="596">
        <v>0.11147312764521111</v>
      </c>
      <c r="Q118" s="596">
        <v>0.11147312764521111</v>
      </c>
      <c r="R118" s="596">
        <v>0.11147312764521111</v>
      </c>
      <c r="S118" s="596">
        <v>0.11147312764521111</v>
      </c>
      <c r="T118" s="596">
        <v>0.11147312764521111</v>
      </c>
      <c r="U118" s="596">
        <v>0.11147312764521111</v>
      </c>
      <c r="V118" s="596">
        <v>0.11147312764521111</v>
      </c>
      <c r="W118" s="596">
        <v>0.11147312764521111</v>
      </c>
      <c r="X118" s="596">
        <v>0.11147312764521111</v>
      </c>
      <c r="Y118" s="596">
        <v>0.11147312764521111</v>
      </c>
      <c r="Z118" s="596">
        <v>0.11147312764521111</v>
      </c>
      <c r="AA118" s="596">
        <v>0.11147312764521111</v>
      </c>
      <c r="AB118" s="596">
        <v>0.11147312764521111</v>
      </c>
      <c r="AC118" s="596">
        <v>0.11147312764521111</v>
      </c>
      <c r="AD118" s="596">
        <v>0.11147312764521111</v>
      </c>
      <c r="AE118" s="596">
        <v>0.11147312764521111</v>
      </c>
      <c r="AF118" s="596">
        <v>0.11147312764521111</v>
      </c>
      <c r="AG118" s="596">
        <v>0.11147312764521111</v>
      </c>
      <c r="AH118" s="596">
        <v>0.11147312764521111</v>
      </c>
      <c r="AI118" s="596">
        <v>0.11147312764521111</v>
      </c>
      <c r="AJ118" s="596">
        <v>0.11147312764521111</v>
      </c>
      <c r="AK118" s="596">
        <v>0.11147312764521111</v>
      </c>
      <c r="AL118" s="596">
        <v>0.11147312764521111</v>
      </c>
      <c r="AM118" s="596">
        <v>0.11147312764521111</v>
      </c>
      <c r="AN118" s="596">
        <v>0.11147312764521111</v>
      </c>
      <c r="AO118" s="596">
        <v>0.11147312764521111</v>
      </c>
      <c r="AP118" s="596">
        <v>0.11147312764521111</v>
      </c>
      <c r="AQ118" s="596">
        <v>0.11147312764521111</v>
      </c>
      <c r="AR118" s="596">
        <v>0.11147312764521111</v>
      </c>
      <c r="AS118" s="596">
        <v>0.11147312764521111</v>
      </c>
      <c r="AT118" s="596">
        <v>0.11147312764521111</v>
      </c>
      <c r="AU118" s="596">
        <v>0.11147312764521111</v>
      </c>
      <c r="AV118" s="596">
        <v>0.11147312764521111</v>
      </c>
      <c r="AW118" s="596">
        <v>0.11147312764521111</v>
      </c>
      <c r="AX118" s="596">
        <v>0.11147312764521111</v>
      </c>
      <c r="AY118" s="596">
        <v>0.11147312764521111</v>
      </c>
      <c r="AZ118" s="596">
        <v>0.11147312764521111</v>
      </c>
      <c r="BA118" s="596">
        <v>0.11147312764521111</v>
      </c>
      <c r="BB118" s="596">
        <v>0.11147312764521111</v>
      </c>
      <c r="BC118" s="596">
        <v>0.11147312764521111</v>
      </c>
      <c r="BD118" s="596">
        <v>0.11147312764521111</v>
      </c>
      <c r="BE118" s="596">
        <v>0.11147312764521111</v>
      </c>
      <c r="BF118" s="596">
        <v>0.11147312764521111</v>
      </c>
      <c r="BG118" s="596">
        <v>0.11147312764521111</v>
      </c>
      <c r="BH118" s="596">
        <v>0.11147312764521111</v>
      </c>
      <c r="BI118" s="596">
        <v>0.11147312764521111</v>
      </c>
      <c r="BJ118" s="596">
        <v>0.11147312764521111</v>
      </c>
      <c r="BK118" s="596">
        <v>0.11147312764521111</v>
      </c>
      <c r="BL118" s="596">
        <v>0.11147312764521111</v>
      </c>
      <c r="BM118" s="596">
        <v>0.11147312764521111</v>
      </c>
      <c r="BN118" s="596">
        <v>0.11147312764521111</v>
      </c>
      <c r="BO118" s="596">
        <v>0.11147312764521111</v>
      </c>
      <c r="BP118" s="596">
        <v>0.11147312764521111</v>
      </c>
      <c r="BQ118" s="596">
        <v>0.11147312764521111</v>
      </c>
      <c r="BR118" s="596">
        <v>0.11147312764521111</v>
      </c>
      <c r="BS118" s="596">
        <v>0.11147312764521111</v>
      </c>
      <c r="BT118" s="596">
        <v>0.11147312764521111</v>
      </c>
      <c r="BU118" s="596">
        <v>0.11147312764521111</v>
      </c>
      <c r="BV118" s="596">
        <v>0.11147312764521111</v>
      </c>
      <c r="BW118" s="596">
        <v>0.11147312764521111</v>
      </c>
      <c r="BX118" s="596">
        <v>0.11147312764521111</v>
      </c>
      <c r="BY118" s="596">
        <v>0.11147312764521111</v>
      </c>
      <c r="BZ118" s="596">
        <v>0.11147312764521111</v>
      </c>
      <c r="CA118" s="596">
        <v>0.11147312764521111</v>
      </c>
      <c r="CB118" s="596">
        <v>0.11147312764521111</v>
      </c>
      <c r="CC118" s="596">
        <v>0.11147312764521111</v>
      </c>
      <c r="CD118" s="596">
        <v>0.11147312764521111</v>
      </c>
      <c r="CE118" s="596">
        <v>0.11147312764521111</v>
      </c>
      <c r="CF118" s="597">
        <v>0.11147312764521111</v>
      </c>
    </row>
    <row r="119" spans="1:84">
      <c r="A119" s="609"/>
      <c r="B119" s="594" t="s">
        <v>622</v>
      </c>
      <c r="C119" s="595" t="s">
        <v>624</v>
      </c>
      <c r="D119" s="596">
        <v>0.25541268716410304</v>
      </c>
      <c r="E119" s="596">
        <v>0.25541268716410304</v>
      </c>
      <c r="F119" s="596">
        <v>0.25541268716410304</v>
      </c>
      <c r="G119" s="596">
        <v>0.25541268716410304</v>
      </c>
      <c r="H119" s="596">
        <v>0.25541268716410304</v>
      </c>
      <c r="I119" s="596">
        <v>0.25541268716410304</v>
      </c>
      <c r="J119" s="596">
        <v>0.25541268716410304</v>
      </c>
      <c r="K119" s="596">
        <v>0.25541268716410304</v>
      </c>
      <c r="L119" s="596">
        <v>0.25541268716410304</v>
      </c>
      <c r="M119" s="596">
        <v>0.25541268716410304</v>
      </c>
      <c r="N119" s="596">
        <v>0.25541268716410304</v>
      </c>
      <c r="O119" s="596">
        <v>0.25541268716410304</v>
      </c>
      <c r="P119" s="596">
        <v>0.25541268716410304</v>
      </c>
      <c r="Q119" s="596">
        <v>0.25541268716410304</v>
      </c>
      <c r="R119" s="596">
        <v>0.25541268716410304</v>
      </c>
      <c r="S119" s="596">
        <v>0.25541268716410304</v>
      </c>
      <c r="T119" s="596">
        <v>0.25541268716410304</v>
      </c>
      <c r="U119" s="596">
        <v>0.25541268716410304</v>
      </c>
      <c r="V119" s="596">
        <v>0.25541268716410304</v>
      </c>
      <c r="W119" s="596">
        <v>0.25541268716410304</v>
      </c>
      <c r="X119" s="596">
        <v>0.25541268716410304</v>
      </c>
      <c r="Y119" s="596">
        <v>0.25541268716410304</v>
      </c>
      <c r="Z119" s="596">
        <v>0.25541268716410304</v>
      </c>
      <c r="AA119" s="596">
        <v>0.25541268716410304</v>
      </c>
      <c r="AB119" s="596">
        <v>0.25541268716410304</v>
      </c>
      <c r="AC119" s="596">
        <v>0.25541268716410304</v>
      </c>
      <c r="AD119" s="596">
        <v>0.25541268716410304</v>
      </c>
      <c r="AE119" s="596">
        <v>0.25541268716410304</v>
      </c>
      <c r="AF119" s="596">
        <v>0.25541268716410304</v>
      </c>
      <c r="AG119" s="596">
        <v>0.25541268716410304</v>
      </c>
      <c r="AH119" s="596">
        <v>0.25541268716410304</v>
      </c>
      <c r="AI119" s="596">
        <v>0.25541268716410304</v>
      </c>
      <c r="AJ119" s="596">
        <v>0.25541268716410304</v>
      </c>
      <c r="AK119" s="596">
        <v>0.25541268716410304</v>
      </c>
      <c r="AL119" s="596">
        <v>0.25541268716410304</v>
      </c>
      <c r="AM119" s="596">
        <v>0.25541268716410304</v>
      </c>
      <c r="AN119" s="596">
        <v>0.25541268716410304</v>
      </c>
      <c r="AO119" s="596">
        <v>0.25541268716410304</v>
      </c>
      <c r="AP119" s="596">
        <v>0.25541268716410304</v>
      </c>
      <c r="AQ119" s="596">
        <v>0.25541268716410304</v>
      </c>
      <c r="AR119" s="596">
        <v>0.25541268716410304</v>
      </c>
      <c r="AS119" s="596">
        <v>0.25541268716410304</v>
      </c>
      <c r="AT119" s="596">
        <v>0.25541268716410304</v>
      </c>
      <c r="AU119" s="596">
        <v>0.25541268716410304</v>
      </c>
      <c r="AV119" s="596">
        <v>0.25541268716410304</v>
      </c>
      <c r="AW119" s="596">
        <v>0.25541268716410304</v>
      </c>
      <c r="AX119" s="596">
        <v>0.25541268716410304</v>
      </c>
      <c r="AY119" s="596">
        <v>0.25541268716410304</v>
      </c>
      <c r="AZ119" s="596">
        <v>0.25541268716410304</v>
      </c>
      <c r="BA119" s="596">
        <v>0.25541268716410304</v>
      </c>
      <c r="BB119" s="596">
        <v>0.25541268716410304</v>
      </c>
      <c r="BC119" s="596">
        <v>0.25541268716410304</v>
      </c>
      <c r="BD119" s="596">
        <v>0.25541268716410304</v>
      </c>
      <c r="BE119" s="596">
        <v>0.25541268716410304</v>
      </c>
      <c r="BF119" s="596">
        <v>0.25541268716410304</v>
      </c>
      <c r="BG119" s="596">
        <v>0.25541268716410304</v>
      </c>
      <c r="BH119" s="596">
        <v>0.25541268716410304</v>
      </c>
      <c r="BI119" s="596">
        <v>0.25541268716410304</v>
      </c>
      <c r="BJ119" s="596">
        <v>0.25541268716410304</v>
      </c>
      <c r="BK119" s="596">
        <v>0.25541268716410304</v>
      </c>
      <c r="BL119" s="596">
        <v>0.25541268716410304</v>
      </c>
      <c r="BM119" s="596">
        <v>0.25541268716410304</v>
      </c>
      <c r="BN119" s="596">
        <v>0.25541268716410304</v>
      </c>
      <c r="BO119" s="596">
        <v>0.25541268716410304</v>
      </c>
      <c r="BP119" s="596">
        <v>0.25541268716410304</v>
      </c>
      <c r="BQ119" s="596">
        <v>0.25541268716410304</v>
      </c>
      <c r="BR119" s="596">
        <v>0.25541268716410304</v>
      </c>
      <c r="BS119" s="596">
        <v>0.25541268716410304</v>
      </c>
      <c r="BT119" s="596">
        <v>0.25541268716410304</v>
      </c>
      <c r="BU119" s="596">
        <v>0.25541268716410304</v>
      </c>
      <c r="BV119" s="596">
        <v>0.25541268716410304</v>
      </c>
      <c r="BW119" s="596">
        <v>0.25541268716410304</v>
      </c>
      <c r="BX119" s="596">
        <v>0.25541268716410304</v>
      </c>
      <c r="BY119" s="596">
        <v>0.25541268716410304</v>
      </c>
      <c r="BZ119" s="596">
        <v>0.25541268716410304</v>
      </c>
      <c r="CA119" s="596">
        <v>0.25541268716410304</v>
      </c>
      <c r="CB119" s="596">
        <v>0.25541268716410304</v>
      </c>
      <c r="CC119" s="596">
        <v>0.25541268716410304</v>
      </c>
      <c r="CD119" s="596">
        <v>0.25541268716410304</v>
      </c>
      <c r="CE119" s="596">
        <v>0.25541268716410304</v>
      </c>
      <c r="CF119" s="597">
        <v>0.25541268716410304</v>
      </c>
    </row>
    <row r="120" spans="1:84" ht="13.5" thickBot="1">
      <c r="A120" s="609"/>
      <c r="B120" s="598" t="s">
        <v>623</v>
      </c>
      <c r="C120" s="599" t="s">
        <v>624</v>
      </c>
      <c r="D120" s="600">
        <v>0.7168560808389699</v>
      </c>
      <c r="E120" s="601">
        <v>0.7168560808389699</v>
      </c>
      <c r="F120" s="601">
        <v>0.7168560808389699</v>
      </c>
      <c r="G120" s="601">
        <v>0.7168560808389699</v>
      </c>
      <c r="H120" s="601">
        <v>0.7168560808389699</v>
      </c>
      <c r="I120" s="601">
        <v>0.7168560808389699</v>
      </c>
      <c r="J120" s="601">
        <v>0.7168560808389699</v>
      </c>
      <c r="K120" s="601">
        <v>0.7168560808389699</v>
      </c>
      <c r="L120" s="601">
        <v>0.7168560808389699</v>
      </c>
      <c r="M120" s="601">
        <v>0.7168560808389699</v>
      </c>
      <c r="N120" s="601">
        <v>0.7168560808389699</v>
      </c>
      <c r="O120" s="601">
        <v>0.7168560808389699</v>
      </c>
      <c r="P120" s="601">
        <v>0.7168560808389699</v>
      </c>
      <c r="Q120" s="601">
        <v>0.7168560808389699</v>
      </c>
      <c r="R120" s="601">
        <v>0.7168560808389699</v>
      </c>
      <c r="S120" s="601">
        <v>0.7168560808389699</v>
      </c>
      <c r="T120" s="601">
        <v>0.7168560808389699</v>
      </c>
      <c r="U120" s="601">
        <v>0.7168560808389699</v>
      </c>
      <c r="V120" s="601">
        <v>0.7168560808389699</v>
      </c>
      <c r="W120" s="601">
        <v>0.7168560808389699</v>
      </c>
      <c r="X120" s="601">
        <v>0.7168560808389699</v>
      </c>
      <c r="Y120" s="601">
        <v>0.7168560808389699</v>
      </c>
      <c r="Z120" s="601">
        <v>0.7168560808389699</v>
      </c>
      <c r="AA120" s="601">
        <v>0.7168560808389699</v>
      </c>
      <c r="AB120" s="601">
        <v>0.7168560808389699</v>
      </c>
      <c r="AC120" s="601">
        <v>0.7168560808389699</v>
      </c>
      <c r="AD120" s="601">
        <v>0.7168560808389699</v>
      </c>
      <c r="AE120" s="601">
        <v>0.7168560808389699</v>
      </c>
      <c r="AF120" s="601">
        <v>0.7168560808389699</v>
      </c>
      <c r="AG120" s="601">
        <v>0.7168560808389699</v>
      </c>
      <c r="AH120" s="601">
        <v>0.7168560808389699</v>
      </c>
      <c r="AI120" s="601">
        <v>0.7168560808389699</v>
      </c>
      <c r="AJ120" s="601">
        <v>0.7168560808389699</v>
      </c>
      <c r="AK120" s="601">
        <v>0.7168560808389699</v>
      </c>
      <c r="AL120" s="601">
        <v>0.7168560808389699</v>
      </c>
      <c r="AM120" s="601">
        <v>0.7168560808389699</v>
      </c>
      <c r="AN120" s="601">
        <v>0.7168560808389699</v>
      </c>
      <c r="AO120" s="601">
        <v>0.7168560808389699</v>
      </c>
      <c r="AP120" s="601">
        <v>0.7168560808389699</v>
      </c>
      <c r="AQ120" s="601">
        <v>0.7168560808389699</v>
      </c>
      <c r="AR120" s="601">
        <v>0.7168560808389699</v>
      </c>
      <c r="AS120" s="601">
        <v>0.7168560808389699</v>
      </c>
      <c r="AT120" s="601">
        <v>0.7168560808389699</v>
      </c>
      <c r="AU120" s="601">
        <v>0.7168560808389699</v>
      </c>
      <c r="AV120" s="601">
        <v>0.7168560808389699</v>
      </c>
      <c r="AW120" s="601">
        <v>0.7168560808389699</v>
      </c>
      <c r="AX120" s="601">
        <v>0.7168560808389699</v>
      </c>
      <c r="AY120" s="601">
        <v>0.7168560808389699</v>
      </c>
      <c r="AZ120" s="601">
        <v>0.7168560808389699</v>
      </c>
      <c r="BA120" s="601">
        <v>0.7168560808389699</v>
      </c>
      <c r="BB120" s="601">
        <v>0.7168560808389699</v>
      </c>
      <c r="BC120" s="601">
        <v>0.7168560808389699</v>
      </c>
      <c r="BD120" s="601">
        <v>0.7168560808389699</v>
      </c>
      <c r="BE120" s="601">
        <v>0.7168560808389699</v>
      </c>
      <c r="BF120" s="601">
        <v>0.7168560808389699</v>
      </c>
      <c r="BG120" s="601">
        <v>0.7168560808389699</v>
      </c>
      <c r="BH120" s="601">
        <v>0.7168560808389699</v>
      </c>
      <c r="BI120" s="601">
        <v>0.7168560808389699</v>
      </c>
      <c r="BJ120" s="601">
        <v>0.7168560808389699</v>
      </c>
      <c r="BK120" s="601">
        <v>0.7168560808389699</v>
      </c>
      <c r="BL120" s="601">
        <v>0.7168560808389699</v>
      </c>
      <c r="BM120" s="601">
        <v>0.7168560808389699</v>
      </c>
      <c r="BN120" s="601">
        <v>0.7168560808389699</v>
      </c>
      <c r="BO120" s="601">
        <v>0.7168560808389699</v>
      </c>
      <c r="BP120" s="601">
        <v>0.7168560808389699</v>
      </c>
      <c r="BQ120" s="601">
        <v>0.7168560808389699</v>
      </c>
      <c r="BR120" s="601">
        <v>0.7168560808389699</v>
      </c>
      <c r="BS120" s="601">
        <v>0.7168560808389699</v>
      </c>
      <c r="BT120" s="601">
        <v>0.7168560808389699</v>
      </c>
      <c r="BU120" s="601">
        <v>0.7168560808389699</v>
      </c>
      <c r="BV120" s="601">
        <v>0.7168560808389699</v>
      </c>
      <c r="BW120" s="601">
        <v>0.7168560808389699</v>
      </c>
      <c r="BX120" s="601">
        <v>0.7168560808389699</v>
      </c>
      <c r="BY120" s="601">
        <v>0.7168560808389699</v>
      </c>
      <c r="BZ120" s="601">
        <v>0.7168560808389699</v>
      </c>
      <c r="CA120" s="601">
        <v>0.7168560808389699</v>
      </c>
      <c r="CB120" s="601">
        <v>0.7168560808389699</v>
      </c>
      <c r="CC120" s="601">
        <v>0.7168560808389699</v>
      </c>
      <c r="CD120" s="601">
        <v>0.7168560808389699</v>
      </c>
      <c r="CE120" s="601">
        <v>0.7168560808389699</v>
      </c>
      <c r="CF120" s="602">
        <v>0.7168560808389699</v>
      </c>
    </row>
    <row r="121" spans="1:84">
      <c r="A121" s="609"/>
      <c r="B121" s="610" t="s">
        <v>633</v>
      </c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  <c r="CC121" s="562"/>
      <c r="CD121" s="562"/>
      <c r="CE121" s="562"/>
      <c r="CF121" s="562"/>
    </row>
    <row r="122" spans="1:84">
      <c r="A122" s="562"/>
      <c r="B122" s="562"/>
      <c r="C122" s="562"/>
      <c r="D122" s="562"/>
      <c r="E122" s="562"/>
      <c r="F122" s="562"/>
      <c r="G122" s="562"/>
      <c r="H122" s="562"/>
      <c r="I122" s="562"/>
      <c r="J122" s="562"/>
      <c r="K122" s="562"/>
      <c r="L122" s="562"/>
      <c r="M122" s="562"/>
      <c r="N122" s="562"/>
      <c r="O122" s="562"/>
      <c r="P122" s="562"/>
      <c r="Q122" s="562"/>
      <c r="R122" s="562"/>
      <c r="S122" s="562"/>
      <c r="T122" s="562"/>
      <c r="U122" s="562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  <c r="CC122" s="562"/>
      <c r="CD122" s="562"/>
      <c r="CE122" s="562"/>
      <c r="CF122" s="562"/>
    </row>
    <row r="123" spans="1:84">
      <c r="A123" s="562"/>
      <c r="B123" s="562"/>
      <c r="C123" s="562"/>
      <c r="D123" s="562"/>
      <c r="E123" s="562"/>
      <c r="F123" s="562"/>
      <c r="G123" s="562"/>
      <c r="H123" s="562"/>
      <c r="I123" s="562"/>
      <c r="J123" s="562"/>
      <c r="K123" s="562"/>
      <c r="L123" s="562"/>
      <c r="M123" s="562"/>
      <c r="N123" s="562"/>
      <c r="O123" s="562"/>
      <c r="P123" s="562"/>
      <c r="Q123" s="562"/>
      <c r="R123" s="562"/>
      <c r="S123" s="562"/>
      <c r="T123" s="562"/>
      <c r="U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  <c r="CC123" s="562"/>
      <c r="CD123" s="562"/>
      <c r="CE123" s="562"/>
      <c r="CF123" s="562"/>
    </row>
  </sheetData>
  <mergeCells count="1">
    <mergeCell ref="B12:J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S112"/>
  <sheetViews>
    <sheetView topLeftCell="A41" zoomScale="80" zoomScaleNormal="80" workbookViewId="0">
      <selection activeCell="G59" sqref="G59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8" width="15.7109375" style="49" customWidth="1"/>
    <col min="9" max="9" width="7.140625" style="49" customWidth="1"/>
    <col min="10" max="10" width="37.42578125" style="49" customWidth="1"/>
    <col min="11" max="11" width="9" style="49" customWidth="1"/>
    <col min="12" max="12" width="10.7109375" style="49" customWidth="1"/>
    <col min="13" max="13" width="9.140625" style="49" customWidth="1"/>
    <col min="14" max="14" width="9" style="49" customWidth="1"/>
    <col min="15" max="15" width="8.7109375" style="49"/>
    <col min="16" max="16" width="37.7109375" style="49" customWidth="1"/>
    <col min="17" max="18" width="8.7109375" style="49"/>
    <col min="19" max="19" width="9.140625" style="49" customWidth="1"/>
    <col min="20" max="16384" width="8.7109375" style="49"/>
  </cols>
  <sheetData>
    <row r="1" spans="2:19" s="46" customFormat="1" ht="21">
      <c r="B1" s="46" t="s">
        <v>1277</v>
      </c>
      <c r="Q1" s="46">
        <v>0</v>
      </c>
      <c r="R1" s="48">
        <v>0</v>
      </c>
      <c r="S1" s="47"/>
    </row>
    <row r="2" spans="2:19">
      <c r="R2" s="142"/>
      <c r="S2" s="142"/>
    </row>
    <row r="4" spans="2:19" ht="13.5" thickBot="1">
      <c r="B4" s="138" t="s">
        <v>88</v>
      </c>
    </row>
    <row r="5" spans="2:19">
      <c r="B5" s="1002" t="s">
        <v>89</v>
      </c>
      <c r="C5" s="1003"/>
      <c r="D5" s="1003"/>
      <c r="E5" s="1003"/>
      <c r="F5" s="1003"/>
      <c r="G5" s="1003"/>
      <c r="H5" s="1003"/>
      <c r="I5" s="1003"/>
      <c r="J5" s="1003"/>
      <c r="K5" s="1003"/>
      <c r="L5" s="1003"/>
      <c r="M5" s="1003"/>
      <c r="N5" s="1003"/>
      <c r="O5" s="1004"/>
    </row>
    <row r="6" spans="2:19">
      <c r="B6" s="1005" t="s">
        <v>1278</v>
      </c>
      <c r="C6" s="1006"/>
      <c r="D6" s="1006"/>
      <c r="E6" s="1006"/>
      <c r="F6" s="1006"/>
      <c r="G6" s="1006"/>
      <c r="H6" s="1006"/>
      <c r="I6" s="1006"/>
      <c r="J6" s="1006"/>
      <c r="K6" s="1006"/>
      <c r="L6" s="1006"/>
      <c r="M6" s="1006"/>
      <c r="N6" s="1006"/>
      <c r="O6" s="58"/>
    </row>
    <row r="7" spans="2:19">
      <c r="B7" s="1005"/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  <c r="N7" s="1006"/>
      <c r="O7" s="58"/>
    </row>
    <row r="8" spans="2:19">
      <c r="B8" s="1005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  <c r="N8" s="1006"/>
      <c r="O8" s="58"/>
    </row>
    <row r="9" spans="2:19">
      <c r="B9" s="1007" t="s">
        <v>226</v>
      </c>
      <c r="C9" s="1008" t="s">
        <v>225</v>
      </c>
      <c r="D9" s="1006"/>
      <c r="E9" s="1006"/>
      <c r="F9" s="1006"/>
      <c r="G9" s="1006"/>
      <c r="H9" s="1006"/>
      <c r="I9" s="1006"/>
      <c r="J9" s="1006"/>
      <c r="K9" s="1006"/>
      <c r="L9" s="1006"/>
      <c r="M9" s="1006"/>
      <c r="N9" s="1006"/>
      <c r="O9" s="58"/>
    </row>
    <row r="10" spans="2:19">
      <c r="B10" s="1005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  <c r="N10" s="1006"/>
      <c r="O10" s="58"/>
    </row>
    <row r="11" spans="2:19">
      <c r="B11" s="1009" t="s">
        <v>90</v>
      </c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6"/>
      <c r="O11" s="58"/>
    </row>
    <row r="12" spans="2:19">
      <c r="B12" s="1005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  <c r="N12" s="1006"/>
      <c r="O12" s="58"/>
    </row>
    <row r="13" spans="2:19">
      <c r="B13" s="1005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  <c r="N13" s="1006"/>
      <c r="O13" s="58"/>
    </row>
    <row r="14" spans="2:19">
      <c r="B14" s="1009" t="s">
        <v>91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  <c r="N14" s="1006"/>
      <c r="O14" s="58"/>
    </row>
    <row r="15" spans="2:19">
      <c r="B15" s="1005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  <c r="N15" s="1006"/>
      <c r="O15" s="58"/>
    </row>
    <row r="16" spans="2:19">
      <c r="B16" s="1010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  <c r="N16" s="1006"/>
      <c r="O16" s="58"/>
    </row>
    <row r="17" spans="2:15" ht="13.5" thickBot="1">
      <c r="B17" s="57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  <c r="N17" s="1011"/>
      <c r="O17" s="74"/>
    </row>
    <row r="19" spans="2:15" ht="13.5" thickBot="1">
      <c r="B19" s="138" t="s">
        <v>92</v>
      </c>
      <c r="E19" s="137"/>
      <c r="F19" s="137"/>
      <c r="G19" s="137"/>
    </row>
    <row r="20" spans="2:15">
      <c r="B20" s="1012"/>
      <c r="C20" s="1013"/>
      <c r="D20" s="1014"/>
      <c r="E20" s="1003"/>
      <c r="F20" s="1003"/>
      <c r="G20" s="1003"/>
      <c r="H20" s="1003"/>
      <c r="I20" s="1003" t="s">
        <v>93</v>
      </c>
      <c r="J20" s="1004" t="s">
        <v>94</v>
      </c>
    </row>
    <row r="21" spans="2:15">
      <c r="B21" s="1015"/>
      <c r="C21" s="1016" t="s">
        <v>95</v>
      </c>
      <c r="D21" s="1017">
        <v>2015</v>
      </c>
      <c r="E21" s="1018">
        <v>2020</v>
      </c>
      <c r="F21" s="1018">
        <v>2035</v>
      </c>
      <c r="G21" s="1018">
        <v>2050</v>
      </c>
      <c r="H21" s="1018" t="s">
        <v>96</v>
      </c>
      <c r="I21" s="1019"/>
      <c r="J21" s="1020"/>
    </row>
    <row r="22" spans="2:15">
      <c r="B22" s="1010" t="s">
        <v>97</v>
      </c>
      <c r="C22" s="1021"/>
      <c r="D22" s="1022"/>
      <c r="E22" s="1023"/>
      <c r="F22" s="1023"/>
      <c r="G22" s="1023"/>
      <c r="H22" s="1023"/>
      <c r="I22" s="1006"/>
      <c r="J22" s="58"/>
    </row>
    <row r="23" spans="2:15">
      <c r="B23" s="129" t="s">
        <v>98</v>
      </c>
      <c r="C23" s="1021" t="s">
        <v>129</v>
      </c>
      <c r="D23" s="1024">
        <f>D71</f>
        <v>0.19</v>
      </c>
      <c r="E23" s="224">
        <f>E71</f>
        <v>0.2</v>
      </c>
      <c r="F23" s="224">
        <f>F71</f>
        <v>0.22</v>
      </c>
      <c r="G23" s="224">
        <f>G71</f>
        <v>0.24</v>
      </c>
      <c r="H23" s="1025"/>
      <c r="I23" s="171"/>
      <c r="J23" s="58"/>
      <c r="K23" s="212"/>
    </row>
    <row r="24" spans="2:15">
      <c r="B24" s="129" t="s">
        <v>99</v>
      </c>
      <c r="C24" s="1021" t="s">
        <v>129</v>
      </c>
      <c r="D24" s="128">
        <f>D23</f>
        <v>0.19</v>
      </c>
      <c r="E24" s="127">
        <f>E23</f>
        <v>0.2</v>
      </c>
      <c r="F24" s="127">
        <f>F23</f>
        <v>0.22</v>
      </c>
      <c r="G24" s="127">
        <f>G23</f>
        <v>0.24</v>
      </c>
      <c r="H24" s="1025"/>
      <c r="I24" s="171"/>
      <c r="J24" s="58"/>
      <c r="K24" s="212"/>
    </row>
    <row r="25" spans="2:15">
      <c r="B25" s="129" t="s">
        <v>100</v>
      </c>
      <c r="C25" s="1021" t="s">
        <v>101</v>
      </c>
      <c r="D25" s="128">
        <f>D75</f>
        <v>13.33</v>
      </c>
      <c r="E25" s="127">
        <f>E75</f>
        <v>12.09</v>
      </c>
      <c r="F25" s="127">
        <f>F75</f>
        <v>10.47</v>
      </c>
      <c r="G25" s="127">
        <f>G75</f>
        <v>9.42</v>
      </c>
      <c r="H25" s="1026"/>
      <c r="I25" s="83"/>
      <c r="J25" s="58"/>
      <c r="K25" s="212"/>
    </row>
    <row r="26" spans="2:15">
      <c r="B26" s="129" t="s">
        <v>102</v>
      </c>
      <c r="C26" s="1021" t="s">
        <v>101</v>
      </c>
      <c r="D26" s="128"/>
      <c r="E26" s="127"/>
      <c r="F26" s="127"/>
      <c r="G26" s="127"/>
      <c r="H26" s="1026"/>
      <c r="I26" s="83"/>
      <c r="J26" s="58"/>
      <c r="K26" s="212"/>
    </row>
    <row r="27" spans="2:15">
      <c r="B27" s="1005" t="s">
        <v>103</v>
      </c>
      <c r="C27" s="1021" t="s">
        <v>104</v>
      </c>
      <c r="D27" s="1027">
        <v>6</v>
      </c>
      <c r="E27" s="1028">
        <v>6</v>
      </c>
      <c r="F27" s="1028">
        <v>6</v>
      </c>
      <c r="G27" s="1028">
        <v>6</v>
      </c>
      <c r="H27" s="1028"/>
      <c r="I27" s="83" t="s">
        <v>558</v>
      </c>
      <c r="J27" s="58"/>
      <c r="K27" s="212"/>
    </row>
    <row r="28" spans="2:15">
      <c r="B28" s="1005" t="s">
        <v>105</v>
      </c>
      <c r="C28" s="1021" t="s">
        <v>106</v>
      </c>
      <c r="D28" s="161">
        <f>+D67*D68/1000</f>
        <v>126.63500000000002</v>
      </c>
      <c r="E28" s="123">
        <f>+E67*E68/1000</f>
        <v>120.90000000000002</v>
      </c>
      <c r="F28" s="123">
        <f>+F67*F68/1000</f>
        <v>115.17000000000002</v>
      </c>
      <c r="G28" s="123">
        <f>+G67*G68/1000</f>
        <v>113.03999999999999</v>
      </c>
      <c r="H28" s="1029"/>
      <c r="I28" s="83"/>
      <c r="J28" s="58"/>
      <c r="K28" s="212"/>
    </row>
    <row r="29" spans="2:15">
      <c r="B29" s="62"/>
      <c r="C29" s="1030"/>
      <c r="D29" s="1031"/>
      <c r="E29" s="1032"/>
      <c r="F29" s="1032"/>
      <c r="G29" s="1032"/>
      <c r="H29" s="1032"/>
      <c r="I29" s="1006"/>
      <c r="J29" s="58"/>
      <c r="K29" s="212"/>
    </row>
    <row r="30" spans="2:15">
      <c r="B30" s="1010" t="s">
        <v>107</v>
      </c>
      <c r="C30" s="1021"/>
      <c r="D30" s="1031"/>
      <c r="E30" s="1032"/>
      <c r="F30" s="1032"/>
      <c r="G30" s="1032"/>
      <c r="H30" s="1032"/>
      <c r="I30" s="1006"/>
      <c r="J30" s="58"/>
      <c r="K30" s="212"/>
    </row>
    <row r="31" spans="2:15">
      <c r="B31" s="1005" t="s">
        <v>108</v>
      </c>
      <c r="C31" s="1021" t="s">
        <v>15</v>
      </c>
      <c r="D31" s="1033">
        <v>779893.90271614201</v>
      </c>
      <c r="E31" s="1033">
        <v>779893.90271614201</v>
      </c>
      <c r="F31" s="1033">
        <v>779893.90271614201</v>
      </c>
      <c r="G31" s="1033">
        <v>779893.90271614201</v>
      </c>
      <c r="H31" s="1034">
        <v>2015</v>
      </c>
      <c r="I31" s="1006"/>
      <c r="J31" s="58"/>
    </row>
    <row r="32" spans="2:15">
      <c r="B32" s="62" t="s">
        <v>16</v>
      </c>
      <c r="C32" s="1021" t="s">
        <v>17</v>
      </c>
      <c r="D32" s="1033">
        <v>2492.6013469287059</v>
      </c>
      <c r="E32" s="1033">
        <v>2610.8401287701954</v>
      </c>
      <c r="F32" s="1033">
        <v>2740.736055989551</v>
      </c>
      <c r="G32" s="1033">
        <v>2792.3794370870196</v>
      </c>
      <c r="H32" s="1034">
        <v>2015</v>
      </c>
      <c r="I32" s="1006"/>
      <c r="J32" s="58"/>
    </row>
    <row r="33" spans="2:11">
      <c r="B33" s="1035" t="s">
        <v>18</v>
      </c>
      <c r="C33" s="1021" t="s">
        <v>17</v>
      </c>
      <c r="D33" s="1033">
        <v>1213.3511438994574</v>
      </c>
      <c r="E33" s="1033">
        <v>1270.9075443152008</v>
      </c>
      <c r="F33" s="1033">
        <v>1334.1384223991297</v>
      </c>
      <c r="G33" s="1033">
        <v>1359.2774425664172</v>
      </c>
      <c r="H33" s="1034">
        <v>2015</v>
      </c>
      <c r="I33" s="1006"/>
      <c r="J33" s="58"/>
    </row>
    <row r="34" spans="2:11">
      <c r="B34" s="1035" t="s">
        <v>19</v>
      </c>
      <c r="C34" s="1021" t="s">
        <v>17</v>
      </c>
      <c r="D34" s="1033">
        <v>1279.2502030292483</v>
      </c>
      <c r="E34" s="1033">
        <v>1339.9325844549946</v>
      </c>
      <c r="F34" s="1033">
        <v>1406.5976335904218</v>
      </c>
      <c r="G34" s="1033">
        <v>1433.1019945206024</v>
      </c>
      <c r="H34" s="1034">
        <v>2015</v>
      </c>
      <c r="I34" s="1006"/>
      <c r="J34" s="58"/>
    </row>
    <row r="35" spans="2:11">
      <c r="B35" s="1035"/>
      <c r="C35" s="1021"/>
      <c r="D35" s="1033"/>
      <c r="E35" s="1033"/>
      <c r="F35" s="1033"/>
      <c r="G35" s="1033"/>
      <c r="H35" s="1034"/>
      <c r="I35" s="1006"/>
      <c r="J35" s="58"/>
    </row>
    <row r="36" spans="2:11">
      <c r="B36" s="1035" t="s">
        <v>109</v>
      </c>
      <c r="C36" s="1021" t="s">
        <v>17</v>
      </c>
      <c r="D36" s="1033">
        <v>0</v>
      </c>
      <c r="E36" s="1033">
        <v>0</v>
      </c>
      <c r="F36" s="1033">
        <v>0</v>
      </c>
      <c r="G36" s="1033">
        <v>0</v>
      </c>
      <c r="H36" s="1034">
        <v>2015</v>
      </c>
      <c r="I36" s="1006"/>
      <c r="J36" s="58"/>
    </row>
    <row r="37" spans="2:11">
      <c r="B37" s="1010"/>
      <c r="C37" s="1021"/>
      <c r="D37" s="1031"/>
      <c r="E37" s="1032"/>
      <c r="F37" s="1032"/>
      <c r="G37" s="1032"/>
      <c r="H37" s="1032"/>
      <c r="I37" s="1006"/>
      <c r="J37" s="58"/>
    </row>
    <row r="38" spans="2:11">
      <c r="B38" s="1005" t="s">
        <v>108</v>
      </c>
      <c r="C38" s="1021" t="s">
        <v>15</v>
      </c>
      <c r="D38" s="218">
        <v>751018.91308317415</v>
      </c>
      <c r="E38" s="218">
        <v>751018.91308317415</v>
      </c>
      <c r="F38" s="218">
        <v>751018.91308317415</v>
      </c>
      <c r="G38" s="218">
        <v>751018.91308317415</v>
      </c>
      <c r="H38" s="1036">
        <v>2013</v>
      </c>
      <c r="I38" s="83" t="s">
        <v>1279</v>
      </c>
      <c r="J38" s="58"/>
      <c r="K38" s="212"/>
    </row>
    <row r="39" spans="2:11">
      <c r="B39" s="62" t="s">
        <v>16</v>
      </c>
      <c r="C39" s="1021" t="s">
        <v>17</v>
      </c>
      <c r="D39" s="1037">
        <f>+SUM(D40:D43)</f>
        <v>158400.31464254364</v>
      </c>
      <c r="E39" s="1038">
        <f>+SUM(E40:E43)</f>
        <v>2514.1757217412114</v>
      </c>
      <c r="F39" s="1038">
        <f>+SUM(F40:F43)</f>
        <v>2639.2623492099719</v>
      </c>
      <c r="G39" s="1038">
        <f>+SUM(G40:G43)</f>
        <v>2688.9936726690776</v>
      </c>
      <c r="H39" s="1036">
        <v>2013</v>
      </c>
      <c r="I39" s="83"/>
      <c r="J39" s="58"/>
      <c r="K39" s="212"/>
    </row>
    <row r="40" spans="2:11">
      <c r="B40" s="1035" t="s">
        <v>18</v>
      </c>
      <c r="C40" s="1021" t="s">
        <v>17</v>
      </c>
      <c r="D40" s="1037">
        <v>1168.4277234454339</v>
      </c>
      <c r="E40" s="1038">
        <v>1223.8531410960506</v>
      </c>
      <c r="F40" s="1038">
        <v>1284.742943114635</v>
      </c>
      <c r="G40" s="1038">
        <v>1308.9512098240671</v>
      </c>
      <c r="H40" s="1036">
        <v>2013</v>
      </c>
      <c r="I40" s="83"/>
      <c r="J40" s="58"/>
      <c r="K40" s="212"/>
    </row>
    <row r="41" spans="2:11">
      <c r="B41" s="1035" t="s">
        <v>19</v>
      </c>
      <c r="C41" s="1021" t="s">
        <v>17</v>
      </c>
      <c r="D41" s="1037">
        <f>(D68*D69)/D28</f>
        <v>1231.8869190981954</v>
      </c>
      <c r="E41" s="1038">
        <f>(E68*E69)/E28</f>
        <v>1290.322580645161</v>
      </c>
      <c r="F41" s="1038">
        <f>(F68*F69)/F28</f>
        <v>1354.5194060953372</v>
      </c>
      <c r="G41" s="1038">
        <f>(G68*G69)/G28</f>
        <v>1380.0424628450107</v>
      </c>
      <c r="H41" s="1036">
        <v>2013</v>
      </c>
      <c r="I41" s="83"/>
      <c r="J41" s="103" t="s">
        <v>152</v>
      </c>
      <c r="K41" s="212"/>
    </row>
    <row r="42" spans="2:11">
      <c r="B42" s="1035"/>
      <c r="C42" s="1021"/>
      <c r="D42" s="1031">
        <f>D41*D28</f>
        <v>156000</v>
      </c>
      <c r="E42" s="1032"/>
      <c r="F42" s="1032"/>
      <c r="G42" s="1032"/>
      <c r="H42" s="1036"/>
      <c r="I42" s="83"/>
      <c r="J42" s="58"/>
      <c r="K42" s="212"/>
    </row>
    <row r="43" spans="2:11">
      <c r="B43" s="1035" t="s">
        <v>109</v>
      </c>
      <c r="C43" s="1021" t="s">
        <v>17</v>
      </c>
      <c r="D43" s="1037">
        <v>0</v>
      </c>
      <c r="E43" s="1039">
        <v>0</v>
      </c>
      <c r="F43" s="1039">
        <v>0</v>
      </c>
      <c r="G43" s="1039">
        <v>0</v>
      </c>
      <c r="H43" s="1036">
        <v>2013</v>
      </c>
      <c r="I43" s="83"/>
      <c r="J43" s="103"/>
      <c r="K43" s="212"/>
    </row>
    <row r="44" spans="2:11">
      <c r="B44" s="1035"/>
      <c r="C44" s="1021"/>
      <c r="E44" s="1032"/>
      <c r="F44" s="1032"/>
      <c r="G44" s="1032"/>
      <c r="H44" s="1032"/>
      <c r="I44" s="83"/>
      <c r="J44" s="58"/>
      <c r="K44" s="212"/>
    </row>
    <row r="45" spans="2:11">
      <c r="B45" s="1010" t="s">
        <v>110</v>
      </c>
      <c r="C45" s="1021"/>
      <c r="D45" s="1031"/>
      <c r="E45" s="1032"/>
      <c r="F45" s="1032"/>
      <c r="G45" s="1032"/>
      <c r="H45" s="1040"/>
      <c r="I45" s="83"/>
      <c r="J45" s="58"/>
      <c r="K45" s="212"/>
    </row>
    <row r="46" spans="2:11">
      <c r="B46" s="1041" t="s">
        <v>30</v>
      </c>
      <c r="C46" s="1021"/>
      <c r="D46" s="1031"/>
      <c r="E46" s="1032"/>
      <c r="F46" s="1032"/>
      <c r="G46" s="1032"/>
      <c r="H46" s="1042"/>
      <c r="I46" s="83"/>
      <c r="J46" s="58"/>
      <c r="K46" s="212"/>
    </row>
    <row r="47" spans="2:11">
      <c r="B47" s="62" t="s">
        <v>20</v>
      </c>
      <c r="C47" s="1021" t="s">
        <v>130</v>
      </c>
      <c r="D47" s="220"/>
      <c r="E47" s="105"/>
      <c r="F47" s="105"/>
      <c r="G47" s="105"/>
      <c r="H47" s="1042"/>
      <c r="I47" s="83"/>
      <c r="J47" s="103" t="s">
        <v>111</v>
      </c>
      <c r="K47" s="212"/>
    </row>
    <row r="48" spans="2:11">
      <c r="B48" s="62" t="s">
        <v>21</v>
      </c>
      <c r="C48" s="1021" t="s">
        <v>130</v>
      </c>
      <c r="D48" s="108">
        <f t="shared" ref="D48:G52" si="0">D78/D$75</f>
        <v>5.70067229895981E-4</v>
      </c>
      <c r="E48" s="108">
        <f t="shared" si="0"/>
        <v>1.6299243669067753E-4</v>
      </c>
      <c r="F48" s="108">
        <f t="shared" si="0"/>
        <v>1.6299243669067753E-4</v>
      </c>
      <c r="G48" s="108">
        <f t="shared" si="0"/>
        <v>1.6299243669067753E-4</v>
      </c>
      <c r="H48" s="1043"/>
      <c r="I48" s="83"/>
      <c r="J48" s="58"/>
      <c r="K48" s="212"/>
    </row>
    <row r="49" spans="2:11">
      <c r="B49" s="62" t="s">
        <v>22</v>
      </c>
      <c r="C49" s="1021" t="s">
        <v>130</v>
      </c>
      <c r="D49" s="108">
        <f t="shared" si="0"/>
        <v>3.3862691824031407E-3</v>
      </c>
      <c r="E49" s="108">
        <f t="shared" si="0"/>
        <v>3.3862691824031407E-3</v>
      </c>
      <c r="F49" s="108">
        <f t="shared" si="0"/>
        <v>3.3862691824031407E-3</v>
      </c>
      <c r="G49" s="108">
        <f t="shared" si="0"/>
        <v>3.3862691824031407E-3</v>
      </c>
      <c r="H49" s="1032"/>
      <c r="I49" s="83"/>
      <c r="J49" s="58"/>
      <c r="K49" s="212"/>
    </row>
    <row r="50" spans="2:11">
      <c r="B50" s="62" t="s">
        <v>23</v>
      </c>
      <c r="C50" s="1021" t="s">
        <v>130</v>
      </c>
      <c r="D50" s="108">
        <f t="shared" si="0"/>
        <v>4.6837408023728819E-4</v>
      </c>
      <c r="E50" s="108">
        <f t="shared" si="0"/>
        <v>4.6837408023728814E-4</v>
      </c>
      <c r="F50" s="108">
        <f t="shared" si="0"/>
        <v>4.6837408023728825E-4</v>
      </c>
      <c r="G50" s="108">
        <f t="shared" si="0"/>
        <v>4.6837408023728819E-4</v>
      </c>
      <c r="H50" s="1028"/>
      <c r="I50" s="83"/>
      <c r="J50" s="58"/>
      <c r="K50" s="212"/>
    </row>
    <row r="51" spans="2:11">
      <c r="B51" s="62" t="s">
        <v>112</v>
      </c>
      <c r="C51" s="1021" t="s">
        <v>130</v>
      </c>
      <c r="D51" s="108">
        <f t="shared" si="0"/>
        <v>0.3488992416652627</v>
      </c>
      <c r="E51" s="108">
        <f t="shared" si="0"/>
        <v>3.6446302941253436E-2</v>
      </c>
      <c r="F51" s="108">
        <f t="shared" si="0"/>
        <v>3.6446302941253436E-2</v>
      </c>
      <c r="G51" s="108">
        <f t="shared" si="0"/>
        <v>3.6446302941253436E-2</v>
      </c>
      <c r="H51" s="1032"/>
      <c r="I51" s="83"/>
      <c r="J51" s="58"/>
      <c r="K51" s="212"/>
    </row>
    <row r="52" spans="2:11">
      <c r="B52" s="62" t="s">
        <v>24</v>
      </c>
      <c r="C52" s="1021" t="s">
        <v>130</v>
      </c>
      <c r="D52" s="108">
        <f t="shared" si="0"/>
        <v>3.2979813853448933E-3</v>
      </c>
      <c r="E52" s="108">
        <f t="shared" si="0"/>
        <v>3.6064433411829615E-4</v>
      </c>
      <c r="F52" s="108">
        <f t="shared" si="0"/>
        <v>3.6064433411829615E-4</v>
      </c>
      <c r="G52" s="108">
        <f t="shared" si="0"/>
        <v>3.6064433411829615E-4</v>
      </c>
      <c r="H52" s="1032"/>
      <c r="I52" s="83"/>
      <c r="J52" s="58"/>
      <c r="K52" s="212"/>
    </row>
    <row r="53" spans="2:11">
      <c r="B53" s="62"/>
      <c r="C53" s="1021"/>
      <c r="D53" s="1044"/>
      <c r="E53" s="1006"/>
      <c r="F53" s="1006"/>
      <c r="G53" s="1006"/>
      <c r="H53" s="1032"/>
      <c r="I53" s="83"/>
      <c r="J53" s="58"/>
      <c r="K53" s="212"/>
    </row>
    <row r="54" spans="2:11">
      <c r="B54" s="1041" t="s">
        <v>31</v>
      </c>
      <c r="C54" s="1021"/>
      <c r="D54" s="1031"/>
      <c r="E54" s="1032"/>
      <c r="F54" s="1032"/>
      <c r="G54" s="1032"/>
      <c r="H54" s="1043"/>
      <c r="I54" s="83"/>
      <c r="J54" s="58"/>
      <c r="K54" s="212"/>
    </row>
    <row r="55" spans="2:11">
      <c r="B55" s="62" t="s">
        <v>20</v>
      </c>
      <c r="C55" s="1021" t="s">
        <v>130</v>
      </c>
      <c r="D55" s="220"/>
      <c r="E55" s="105"/>
      <c r="F55" s="105"/>
      <c r="G55" s="105"/>
      <c r="H55" s="1045"/>
      <c r="I55" s="83"/>
      <c r="J55" s="103" t="s">
        <v>111</v>
      </c>
      <c r="K55" s="212"/>
    </row>
    <row r="56" spans="2:11">
      <c r="B56" s="62" t="s">
        <v>21</v>
      </c>
      <c r="C56" s="1021" t="s">
        <v>130</v>
      </c>
      <c r="D56" s="101">
        <f t="shared" ref="D56:G60" si="1">D48</f>
        <v>5.70067229895981E-4</v>
      </c>
      <c r="E56" s="101">
        <f t="shared" si="1"/>
        <v>1.6299243669067753E-4</v>
      </c>
      <c r="F56" s="101">
        <f t="shared" si="1"/>
        <v>1.6299243669067753E-4</v>
      </c>
      <c r="G56" s="101">
        <f t="shared" si="1"/>
        <v>1.6299243669067753E-4</v>
      </c>
      <c r="H56" s="1045"/>
      <c r="I56" s="83"/>
      <c r="J56" s="58"/>
      <c r="K56" s="212"/>
    </row>
    <row r="57" spans="2:11">
      <c r="B57" s="62" t="s">
        <v>22</v>
      </c>
      <c r="C57" s="1021" t="s">
        <v>130</v>
      </c>
      <c r="D57" s="101">
        <f t="shared" si="1"/>
        <v>3.3862691824031407E-3</v>
      </c>
      <c r="E57" s="101">
        <f t="shared" si="1"/>
        <v>3.3862691824031407E-3</v>
      </c>
      <c r="F57" s="101">
        <f t="shared" si="1"/>
        <v>3.3862691824031407E-3</v>
      </c>
      <c r="G57" s="101">
        <f t="shared" si="1"/>
        <v>3.3862691824031407E-3</v>
      </c>
      <c r="H57" s="1045"/>
      <c r="I57" s="83"/>
      <c r="J57" s="58"/>
      <c r="K57" s="212"/>
    </row>
    <row r="58" spans="2:11">
      <c r="B58" s="62" t="s">
        <v>23</v>
      </c>
      <c r="C58" s="1021" t="s">
        <v>130</v>
      </c>
      <c r="D58" s="101">
        <f t="shared" si="1"/>
        <v>4.6837408023728819E-4</v>
      </c>
      <c r="E58" s="101">
        <f t="shared" si="1"/>
        <v>4.6837408023728814E-4</v>
      </c>
      <c r="F58" s="101">
        <f t="shared" si="1"/>
        <v>4.6837408023728825E-4</v>
      </c>
      <c r="G58" s="101">
        <f t="shared" si="1"/>
        <v>4.6837408023728819E-4</v>
      </c>
      <c r="H58" s="1045"/>
      <c r="I58" s="83"/>
      <c r="J58" s="58"/>
      <c r="K58" s="212"/>
    </row>
    <row r="59" spans="2:11">
      <c r="B59" s="62" t="s">
        <v>112</v>
      </c>
      <c r="C59" s="1021" t="s">
        <v>130</v>
      </c>
      <c r="D59" s="101">
        <f t="shared" si="1"/>
        <v>0.3488992416652627</v>
      </c>
      <c r="E59" s="101">
        <f t="shared" si="1"/>
        <v>3.6446302941253436E-2</v>
      </c>
      <c r="F59" s="101">
        <f t="shared" si="1"/>
        <v>3.6446302941253436E-2</v>
      </c>
      <c r="G59" s="101">
        <f t="shared" si="1"/>
        <v>3.6446302941253436E-2</v>
      </c>
      <c r="H59" s="1045"/>
      <c r="I59" s="83"/>
      <c r="J59" s="58"/>
      <c r="K59" s="212"/>
    </row>
    <row r="60" spans="2:11">
      <c r="B60" s="62" t="s">
        <v>24</v>
      </c>
      <c r="C60" s="1021" t="s">
        <v>130</v>
      </c>
      <c r="D60" s="101">
        <f t="shared" si="1"/>
        <v>3.2979813853448933E-3</v>
      </c>
      <c r="E60" s="101">
        <f t="shared" si="1"/>
        <v>3.6064433411829615E-4</v>
      </c>
      <c r="F60" s="101">
        <f t="shared" si="1"/>
        <v>3.6064433411829615E-4</v>
      </c>
      <c r="G60" s="101">
        <f t="shared" si="1"/>
        <v>3.6064433411829615E-4</v>
      </c>
      <c r="H60" s="1034"/>
      <c r="I60" s="83"/>
      <c r="J60" s="58"/>
      <c r="K60" s="212"/>
    </row>
    <row r="61" spans="2:11" ht="13.5" thickBot="1">
      <c r="B61" s="99"/>
      <c r="C61" s="1046"/>
      <c r="D61" s="97"/>
      <c r="E61" s="1011"/>
      <c r="F61" s="1011"/>
      <c r="G61" s="1011"/>
      <c r="H61" s="1032"/>
      <c r="I61" s="95"/>
      <c r="J61" s="74"/>
      <c r="K61" s="212"/>
    </row>
    <row r="62" spans="2:11">
      <c r="K62" s="212"/>
    </row>
    <row r="63" spans="2:11">
      <c r="K63" s="212"/>
    </row>
    <row r="64" spans="2:11" ht="16.5" thickBot="1">
      <c r="B64" s="73" t="s">
        <v>113</v>
      </c>
      <c r="K64" s="212"/>
    </row>
    <row r="65" spans="2:11">
      <c r="B65" s="1012"/>
      <c r="C65" s="1013"/>
      <c r="D65" s="1003"/>
      <c r="E65" s="1003"/>
      <c r="F65" s="1003"/>
      <c r="G65" s="1003"/>
      <c r="H65" s="1003"/>
      <c r="I65" s="1003"/>
      <c r="J65" s="1004"/>
      <c r="K65" s="212"/>
    </row>
    <row r="66" spans="2:11">
      <c r="B66" s="1015"/>
      <c r="C66" s="1016" t="s">
        <v>95</v>
      </c>
      <c r="D66" s="1017">
        <v>2015</v>
      </c>
      <c r="E66" s="1018">
        <v>2020</v>
      </c>
      <c r="F66" s="1018">
        <v>2035</v>
      </c>
      <c r="G66" s="1018">
        <v>2050</v>
      </c>
      <c r="H66" s="1018"/>
      <c r="I66" s="1019"/>
      <c r="J66" s="1020"/>
      <c r="K66" s="212"/>
    </row>
    <row r="67" spans="2:11">
      <c r="B67" s="62" t="s">
        <v>25</v>
      </c>
      <c r="C67" s="1047" t="s">
        <v>148</v>
      </c>
      <c r="D67" s="1048">
        <f>D71*D75</f>
        <v>2.5327000000000002</v>
      </c>
      <c r="E67" s="1048">
        <f>E71*E75</f>
        <v>2.4180000000000001</v>
      </c>
      <c r="F67" s="1048">
        <f>F71*F75</f>
        <v>2.3034000000000003</v>
      </c>
      <c r="G67" s="1048">
        <f>G71*G75</f>
        <v>2.2607999999999997</v>
      </c>
      <c r="H67" s="1048"/>
      <c r="I67" s="1006"/>
      <c r="J67" s="58"/>
      <c r="K67" s="212"/>
    </row>
    <row r="68" spans="2:11">
      <c r="B68" s="62" t="s">
        <v>117</v>
      </c>
      <c r="C68" s="1047" t="s">
        <v>118</v>
      </c>
      <c r="D68" s="218">
        <v>50000</v>
      </c>
      <c r="E68" s="218">
        <v>50000</v>
      </c>
      <c r="F68" s="218">
        <v>50000</v>
      </c>
      <c r="G68" s="218">
        <v>50000</v>
      </c>
      <c r="H68" s="218"/>
      <c r="I68" s="83" t="s">
        <v>558</v>
      </c>
      <c r="J68" s="58"/>
      <c r="K68" s="212"/>
    </row>
    <row r="69" spans="2:11">
      <c r="B69" s="62" t="s">
        <v>120</v>
      </c>
      <c r="C69" s="1049" t="s">
        <v>34</v>
      </c>
      <c r="D69" s="1050">
        <f>156000/D68</f>
        <v>3.12</v>
      </c>
      <c r="E69" s="1050">
        <f>156000/E68</f>
        <v>3.12</v>
      </c>
      <c r="F69" s="1050">
        <f>156000/F68</f>
        <v>3.12</v>
      </c>
      <c r="G69" s="1050">
        <f>156000/G68</f>
        <v>3.12</v>
      </c>
      <c r="H69" s="1050"/>
      <c r="I69" s="83" t="s">
        <v>558</v>
      </c>
      <c r="J69" s="103"/>
      <c r="K69" s="212"/>
    </row>
    <row r="70" spans="2:11">
      <c r="B70" s="149" t="s">
        <v>159</v>
      </c>
      <c r="C70" s="1049" t="s">
        <v>160</v>
      </c>
      <c r="D70" s="1051">
        <v>2.6907726931732934</v>
      </c>
      <c r="E70" s="1051">
        <v>2.9667493796526059</v>
      </c>
      <c r="F70" s="1051">
        <v>3.4257879656160459</v>
      </c>
      <c r="G70" s="1051">
        <v>3.8076433121019111</v>
      </c>
      <c r="H70" s="217"/>
      <c r="I70" s="83"/>
      <c r="J70" s="58"/>
      <c r="K70" s="212"/>
    </row>
    <row r="71" spans="2:11">
      <c r="B71" s="149" t="s">
        <v>161</v>
      </c>
      <c r="C71" s="1049" t="s">
        <v>26</v>
      </c>
      <c r="D71" s="216">
        <v>0.19</v>
      </c>
      <c r="E71" s="216">
        <v>0.2</v>
      </c>
      <c r="F71" s="216">
        <v>0.22</v>
      </c>
      <c r="G71" s="216">
        <v>0.24</v>
      </c>
      <c r="H71" s="216"/>
      <c r="I71" s="1006" t="s">
        <v>556</v>
      </c>
      <c r="J71" s="103"/>
      <c r="K71" s="212"/>
    </row>
    <row r="72" spans="2:11" ht="13.5" thickBot="1">
      <c r="B72" s="215"/>
      <c r="C72" s="1052"/>
      <c r="D72" s="1053"/>
      <c r="E72" s="1053"/>
      <c r="F72" s="1053"/>
      <c r="G72" s="1053"/>
      <c r="H72" s="1053"/>
      <c r="I72" s="83"/>
      <c r="J72" s="74"/>
      <c r="K72" s="212"/>
    </row>
    <row r="73" spans="2:11">
      <c r="D73" s="176"/>
      <c r="E73" s="176"/>
      <c r="F73" s="176"/>
      <c r="G73" s="176"/>
      <c r="H73" s="176"/>
      <c r="K73" s="212"/>
    </row>
    <row r="74" spans="2:11" ht="16.5" thickBot="1">
      <c r="B74" s="73" t="s">
        <v>122</v>
      </c>
      <c r="K74" s="212"/>
    </row>
    <row r="75" spans="2:11">
      <c r="B75" s="1012" t="s">
        <v>146</v>
      </c>
      <c r="C75" s="1003"/>
      <c r="D75" s="166">
        <v>13.33</v>
      </c>
      <c r="E75" s="166">
        <v>12.09</v>
      </c>
      <c r="F75" s="166">
        <v>10.47</v>
      </c>
      <c r="G75" s="166">
        <v>9.42</v>
      </c>
      <c r="H75" s="166"/>
      <c r="I75" s="1003" t="s">
        <v>556</v>
      </c>
      <c r="J75" s="1004"/>
      <c r="K75" s="212"/>
    </row>
    <row r="76" spans="2:11">
      <c r="B76" s="62"/>
      <c r="C76" s="1006"/>
      <c r="D76" s="1054"/>
      <c r="E76" s="1054"/>
      <c r="F76" s="1054"/>
      <c r="G76" s="1054"/>
      <c r="H76" s="1054"/>
      <c r="I76" s="1006"/>
      <c r="J76" s="58"/>
      <c r="K76" s="212"/>
    </row>
    <row r="77" spans="2:11">
      <c r="B77" s="62" t="s">
        <v>20</v>
      </c>
      <c r="C77" s="1006" t="s">
        <v>27</v>
      </c>
      <c r="D77" s="1055"/>
      <c r="E77" s="1055"/>
      <c r="F77" s="1055"/>
      <c r="G77" s="1055"/>
      <c r="H77" s="1055"/>
      <c r="I77" s="1006"/>
      <c r="J77" s="58"/>
      <c r="K77" s="212"/>
    </row>
    <row r="78" spans="2:11">
      <c r="B78" s="62" t="s">
        <v>21</v>
      </c>
      <c r="C78" s="1006" t="s">
        <v>27</v>
      </c>
      <c r="D78" s="1055">
        <f t="shared" ref="D78:G82" si="2">D88/1000*D$75</f>
        <v>7.5989961745134265E-3</v>
      </c>
      <c r="E78" s="1055">
        <f t="shared" si="2"/>
        <v>1.9705785595902914E-3</v>
      </c>
      <c r="F78" s="1055">
        <f t="shared" si="2"/>
        <v>1.7065308121513938E-3</v>
      </c>
      <c r="G78" s="1055">
        <f t="shared" si="2"/>
        <v>1.5353887536261822E-3</v>
      </c>
      <c r="H78" s="1055"/>
      <c r="I78" s="1006"/>
      <c r="J78" s="58"/>
      <c r="K78" s="212"/>
    </row>
    <row r="79" spans="2:11">
      <c r="B79" s="62" t="s">
        <v>22</v>
      </c>
      <c r="C79" s="1006" t="s">
        <v>27</v>
      </c>
      <c r="D79" s="1055">
        <f t="shared" si="2"/>
        <v>4.5138968201433864E-2</v>
      </c>
      <c r="E79" s="1055">
        <f t="shared" si="2"/>
        <v>4.093999441525397E-2</v>
      </c>
      <c r="F79" s="1055">
        <f t="shared" si="2"/>
        <v>3.5454238339760885E-2</v>
      </c>
      <c r="G79" s="1055">
        <f t="shared" si="2"/>
        <v>3.1898655698237584E-2</v>
      </c>
      <c r="H79" s="1055"/>
      <c r="I79" s="1006"/>
      <c r="J79" s="58"/>
      <c r="K79" s="212"/>
    </row>
    <row r="80" spans="2:11">
      <c r="B80" s="62" t="s">
        <v>23</v>
      </c>
      <c r="C80" s="1006" t="s">
        <v>27</v>
      </c>
      <c r="D80" s="1055">
        <f t="shared" si="2"/>
        <v>6.2434264895630514E-3</v>
      </c>
      <c r="E80" s="1055">
        <f t="shared" si="2"/>
        <v>5.6626426300688138E-3</v>
      </c>
      <c r="F80" s="1055">
        <f t="shared" si="2"/>
        <v>4.903876620084408E-3</v>
      </c>
      <c r="G80" s="1055">
        <f t="shared" si="2"/>
        <v>4.412083835835255E-3</v>
      </c>
      <c r="H80" s="1055"/>
      <c r="I80" s="1006"/>
      <c r="J80" s="58"/>
      <c r="K80" s="212"/>
    </row>
    <row r="81" spans="2:13">
      <c r="B81" s="149" t="s">
        <v>35</v>
      </c>
      <c r="C81" s="1006" t="s">
        <v>27</v>
      </c>
      <c r="D81" s="1055">
        <f t="shared" si="2"/>
        <v>4.6508268913979522</v>
      </c>
      <c r="E81" s="1055">
        <f t="shared" si="2"/>
        <v>0.44063580255975404</v>
      </c>
      <c r="F81" s="1055">
        <f t="shared" si="2"/>
        <v>0.3815927917949235</v>
      </c>
      <c r="G81" s="1055">
        <f t="shared" si="2"/>
        <v>0.34332417370660734</v>
      </c>
      <c r="H81" s="1055"/>
      <c r="I81" s="1006"/>
      <c r="J81" s="103"/>
      <c r="K81" s="212"/>
    </row>
    <row r="82" spans="2:13">
      <c r="B82" s="62" t="s">
        <v>24</v>
      </c>
      <c r="C82" s="1006" t="s">
        <v>27</v>
      </c>
      <c r="D82" s="1055">
        <f t="shared" si="2"/>
        <v>4.3962091866647429E-2</v>
      </c>
      <c r="E82" s="1055">
        <f t="shared" si="2"/>
        <v>4.3601899994902002E-3</v>
      </c>
      <c r="F82" s="1055">
        <f t="shared" si="2"/>
        <v>3.7759461782185611E-3</v>
      </c>
      <c r="G82" s="1055">
        <f t="shared" si="2"/>
        <v>3.3972696273943497E-3</v>
      </c>
      <c r="H82" s="1055"/>
      <c r="I82" s="1006"/>
      <c r="J82" s="103"/>
    </row>
    <row r="83" spans="2:13" ht="13.5" thickBot="1">
      <c r="B83" s="57"/>
      <c r="C83" s="1011"/>
      <c r="D83" s="1056"/>
      <c r="E83" s="1056"/>
      <c r="F83" s="1056"/>
      <c r="G83" s="1056"/>
      <c r="H83" s="1056"/>
      <c r="I83" s="1011"/>
      <c r="J83" s="74"/>
    </row>
    <row r="85" spans="2:13" ht="13.5" thickBot="1">
      <c r="B85" s="138" t="s">
        <v>168</v>
      </c>
    </row>
    <row r="86" spans="2:13">
      <c r="B86" s="1012"/>
      <c r="C86" s="1003"/>
      <c r="D86" s="1057">
        <v>2015</v>
      </c>
      <c r="E86" s="1057">
        <v>2020</v>
      </c>
      <c r="F86" s="1057">
        <v>2035</v>
      </c>
      <c r="G86" s="1057">
        <v>2050</v>
      </c>
      <c r="H86" s="1057"/>
    </row>
    <row r="87" spans="2:13">
      <c r="B87" s="1007" t="s">
        <v>20</v>
      </c>
      <c r="C87" s="1034" t="s">
        <v>169</v>
      </c>
      <c r="D87" s="1058"/>
      <c r="E87" s="1058"/>
      <c r="F87" s="1058"/>
      <c r="G87" s="1058"/>
      <c r="H87" s="1058"/>
    </row>
    <row r="88" spans="2:13">
      <c r="B88" s="1007" t="s">
        <v>21</v>
      </c>
      <c r="C88" s="1006" t="s">
        <v>169</v>
      </c>
      <c r="D88" s="1059">
        <f>'EU Lastbil'!D107</f>
        <v>0.57006722989598102</v>
      </c>
      <c r="E88" s="1059">
        <f>'EU Lastbil'!E107</f>
        <v>0.16299243669067753</v>
      </c>
      <c r="F88" s="1059">
        <f>'EU Lastbil'!F107</f>
        <v>0.16299243669067753</v>
      </c>
      <c r="G88" s="1058">
        <f>F88</f>
        <v>0.16299243669067753</v>
      </c>
      <c r="H88" s="1059"/>
      <c r="J88" s="172"/>
      <c r="K88" s="172"/>
      <c r="L88" s="172"/>
      <c r="M88" s="172"/>
    </row>
    <row r="89" spans="2:13">
      <c r="B89" s="1007" t="s">
        <v>22</v>
      </c>
      <c r="C89" s="1006" t="s">
        <v>169</v>
      </c>
      <c r="D89" s="1059">
        <f>'EU Lastbil'!D108</f>
        <v>3.3862691824031406</v>
      </c>
      <c r="E89" s="1059">
        <f>'EU Lastbil'!E108</f>
        <v>3.3862691824031406</v>
      </c>
      <c r="F89" s="1059">
        <f>'EU Lastbil'!F108</f>
        <v>3.3862691824031406</v>
      </c>
      <c r="G89" s="1058">
        <f>F89</f>
        <v>3.3862691824031406</v>
      </c>
      <c r="H89" s="1059"/>
      <c r="J89" s="172"/>
      <c r="K89" s="172"/>
      <c r="L89" s="172"/>
      <c r="M89" s="172"/>
    </row>
    <row r="90" spans="2:13">
      <c r="B90" s="1007" t="s">
        <v>23</v>
      </c>
      <c r="C90" s="1006" t="s">
        <v>169</v>
      </c>
      <c r="D90" s="1059">
        <f>'EU Lastbil'!D109</f>
        <v>0.46837408023728822</v>
      </c>
      <c r="E90" s="1059">
        <f>'EU Lastbil'!E109</f>
        <v>0.46837408023728822</v>
      </c>
      <c r="F90" s="1059">
        <f>'EU Lastbil'!F109</f>
        <v>0.46837408023728822</v>
      </c>
      <c r="G90" s="1058">
        <f>F90</f>
        <v>0.46837408023728822</v>
      </c>
      <c r="H90" s="1059"/>
      <c r="J90" s="172"/>
      <c r="K90" s="172"/>
      <c r="L90" s="172"/>
      <c r="M90" s="172"/>
    </row>
    <row r="91" spans="2:13">
      <c r="B91" s="1005" t="s">
        <v>35</v>
      </c>
      <c r="C91" s="1006" t="s">
        <v>169</v>
      </c>
      <c r="D91" s="1058">
        <f>'EU Lastbil'!D110</f>
        <v>348.89924166526276</v>
      </c>
      <c r="E91" s="1058">
        <f>'EU Lastbil'!E110</f>
        <v>36.446302941253435</v>
      </c>
      <c r="F91" s="1058">
        <f>'EU Lastbil'!F110</f>
        <v>36.446302941253435</v>
      </c>
      <c r="G91" s="1058">
        <f>F91</f>
        <v>36.446302941253435</v>
      </c>
      <c r="H91" s="1058"/>
      <c r="J91" s="172"/>
      <c r="K91" s="172"/>
      <c r="L91" s="172"/>
      <c r="M91" s="172"/>
    </row>
    <row r="92" spans="2:13" ht="13.5" thickBot="1">
      <c r="B92" s="1060" t="s">
        <v>24</v>
      </c>
      <c r="C92" s="1011" t="s">
        <v>169</v>
      </c>
      <c r="D92" s="1061">
        <f>'EU Lastbil'!D111</f>
        <v>3.2979813853448934</v>
      </c>
      <c r="E92" s="1061">
        <f>'EU Lastbil'!E111</f>
        <v>0.36064433411829616</v>
      </c>
      <c r="F92" s="1061">
        <f>'EU Lastbil'!F111</f>
        <v>0.36064433411829616</v>
      </c>
      <c r="G92" s="1061">
        <f>F92</f>
        <v>0.36064433411829616</v>
      </c>
      <c r="H92" s="1061"/>
      <c r="J92" s="172"/>
      <c r="K92" s="172"/>
      <c r="L92" s="172"/>
      <c r="M92" s="172"/>
    </row>
    <row r="95" spans="2:13">
      <c r="B95" s="1062"/>
      <c r="C95" s="1063"/>
      <c r="D95" s="1063"/>
      <c r="E95" s="1063"/>
      <c r="F95" s="1063"/>
      <c r="G95" s="1063"/>
    </row>
    <row r="96" spans="2:13">
      <c r="B96" s="1062" t="s">
        <v>1280</v>
      </c>
      <c r="C96" s="1063"/>
      <c r="D96" s="1063"/>
      <c r="E96" s="1063"/>
      <c r="F96" s="1063"/>
      <c r="G96" s="1063"/>
    </row>
    <row r="97" spans="2:7">
      <c r="B97" s="1064"/>
      <c r="C97" s="1064"/>
      <c r="D97" s="1065">
        <v>2015</v>
      </c>
      <c r="E97" s="1065">
        <v>2020</v>
      </c>
      <c r="F97" s="1065">
        <v>2035</v>
      </c>
      <c r="G97" s="1063"/>
    </row>
    <row r="98" spans="2:7">
      <c r="B98" s="1066"/>
      <c r="C98" s="1066"/>
      <c r="D98" s="1067" t="s">
        <v>260</v>
      </c>
      <c r="E98" s="1067" t="s">
        <v>230</v>
      </c>
      <c r="F98" s="1067" t="s">
        <v>230</v>
      </c>
      <c r="G98" s="1063"/>
    </row>
    <row r="99" spans="2:7">
      <c r="B99" s="1064" t="s">
        <v>259</v>
      </c>
      <c r="C99" s="1064" t="s">
        <v>148</v>
      </c>
      <c r="D99" s="1068">
        <v>8.8593075104294687</v>
      </c>
      <c r="E99" s="1068">
        <v>8.8593075104294687</v>
      </c>
      <c r="F99" s="1068">
        <v>8.8593075104294687</v>
      </c>
      <c r="G99" s="1063"/>
    </row>
    <row r="100" spans="2:7">
      <c r="B100" s="1069" t="s">
        <v>20</v>
      </c>
      <c r="C100" s="1069" t="s">
        <v>27</v>
      </c>
      <c r="D100" s="1070">
        <v>655.58875577178071</v>
      </c>
      <c r="E100" s="1070">
        <v>655.58875577178071</v>
      </c>
      <c r="F100" s="1070">
        <v>655.58875577178071</v>
      </c>
      <c r="G100" s="1063"/>
    </row>
    <row r="101" spans="2:7">
      <c r="B101" s="1069" t="s">
        <v>21</v>
      </c>
      <c r="C101" s="1069" t="s">
        <v>27</v>
      </c>
      <c r="D101" s="1071">
        <v>5.0504008912671868E-3</v>
      </c>
      <c r="E101" s="1071">
        <v>1.4440001185169191E-3</v>
      </c>
      <c r="F101" s="1071">
        <v>1.4440001185169191E-3</v>
      </c>
      <c r="G101" s="1063"/>
    </row>
    <row r="102" spans="2:7">
      <c r="B102" s="1069" t="s">
        <v>22</v>
      </c>
      <c r="C102" s="1069" t="s">
        <v>27</v>
      </c>
      <c r="D102" s="1071">
        <v>0.03</v>
      </c>
      <c r="E102" s="1071">
        <v>0.03</v>
      </c>
      <c r="F102" s="1071">
        <v>0.03</v>
      </c>
      <c r="G102" s="1063"/>
    </row>
    <row r="103" spans="2:7">
      <c r="B103" s="1069" t="s">
        <v>23</v>
      </c>
      <c r="C103" s="1069" t="s">
        <v>27</v>
      </c>
      <c r="D103" s="1071">
        <v>4.1494700067367021E-3</v>
      </c>
      <c r="E103" s="1071">
        <v>4.1494700067367021E-3</v>
      </c>
      <c r="F103" s="1071">
        <v>4.1494700067367021E-3</v>
      </c>
      <c r="G103" s="1063"/>
    </row>
    <row r="104" spans="2:7">
      <c r="B104" s="1069" t="s">
        <v>35</v>
      </c>
      <c r="C104" s="1069" t="s">
        <v>27</v>
      </c>
      <c r="D104" s="1071">
        <v>3.0910056720682086</v>
      </c>
      <c r="E104" s="1071">
        <v>0.32288900537483423</v>
      </c>
      <c r="F104" s="1071">
        <v>0.32288900537483423</v>
      </c>
      <c r="G104" s="1063"/>
    </row>
    <row r="105" spans="2:7">
      <c r="B105" s="1066" t="s">
        <v>258</v>
      </c>
      <c r="C105" s="1066" t="s">
        <v>27</v>
      </c>
      <c r="D105" s="1072">
        <v>2.9217831256442596E-2</v>
      </c>
      <c r="E105" s="1072">
        <v>3.1950590578480559E-3</v>
      </c>
      <c r="F105" s="1072">
        <v>3.1950590578480559E-3</v>
      </c>
      <c r="G105" s="1063"/>
    </row>
    <row r="106" spans="2:7">
      <c r="B106" s="1069" t="s">
        <v>20</v>
      </c>
      <c r="C106" s="1069" t="s">
        <v>169</v>
      </c>
      <c r="D106" s="1073">
        <f t="shared" ref="D106:F111" si="3">1000*D100/D$99</f>
        <v>74000</v>
      </c>
      <c r="E106" s="1073">
        <f t="shared" si="3"/>
        <v>74000</v>
      </c>
      <c r="F106" s="1073">
        <f t="shared" si="3"/>
        <v>74000</v>
      </c>
      <c r="G106" s="1063"/>
    </row>
    <row r="107" spans="2:7">
      <c r="B107" s="1069" t="s">
        <v>21</v>
      </c>
      <c r="C107" s="1069" t="s">
        <v>169</v>
      </c>
      <c r="D107" s="1074">
        <f t="shared" si="3"/>
        <v>0.57006722989598102</v>
      </c>
      <c r="E107" s="1074">
        <f t="shared" si="3"/>
        <v>0.16299243669067753</v>
      </c>
      <c r="F107" s="1074">
        <f t="shared" si="3"/>
        <v>0.16299243669067753</v>
      </c>
      <c r="G107" s="1063"/>
    </row>
    <row r="108" spans="2:7">
      <c r="B108" s="1069" t="s">
        <v>22</v>
      </c>
      <c r="C108" s="1069" t="s">
        <v>169</v>
      </c>
      <c r="D108" s="1074">
        <f t="shared" si="3"/>
        <v>3.3862691824031406</v>
      </c>
      <c r="E108" s="1074">
        <f t="shared" si="3"/>
        <v>3.3862691824031406</v>
      </c>
      <c r="F108" s="1074">
        <f t="shared" si="3"/>
        <v>3.3862691824031406</v>
      </c>
      <c r="G108" s="1063"/>
    </row>
    <row r="109" spans="2:7">
      <c r="B109" s="1069" t="s">
        <v>23</v>
      </c>
      <c r="C109" s="1069" t="s">
        <v>169</v>
      </c>
      <c r="D109" s="1074">
        <f t="shared" si="3"/>
        <v>0.46837408023728822</v>
      </c>
      <c r="E109" s="1074">
        <f t="shared" si="3"/>
        <v>0.46837408023728822</v>
      </c>
      <c r="F109" s="1074">
        <f t="shared" si="3"/>
        <v>0.46837408023728822</v>
      </c>
      <c r="G109" s="1063"/>
    </row>
    <row r="110" spans="2:7">
      <c r="B110" s="1069" t="s">
        <v>35</v>
      </c>
      <c r="C110" s="1069" t="s">
        <v>169</v>
      </c>
      <c r="D110" s="1075">
        <f t="shared" si="3"/>
        <v>348.89924166526276</v>
      </c>
      <c r="E110" s="1075">
        <f t="shared" si="3"/>
        <v>36.446302941253435</v>
      </c>
      <c r="F110" s="1075">
        <f t="shared" si="3"/>
        <v>36.446302941253435</v>
      </c>
      <c r="G110" s="1063"/>
    </row>
    <row r="111" spans="2:7">
      <c r="B111" s="1066" t="s">
        <v>258</v>
      </c>
      <c r="C111" s="1066" t="s">
        <v>169</v>
      </c>
      <c r="D111" s="1076">
        <f t="shared" si="3"/>
        <v>3.2979813853448934</v>
      </c>
      <c r="E111" s="1076">
        <f t="shared" si="3"/>
        <v>0.36064433411829616</v>
      </c>
      <c r="F111" s="1076">
        <f t="shared" si="3"/>
        <v>0.36064433411829616</v>
      </c>
      <c r="G111" s="1063"/>
    </row>
    <row r="112" spans="2:7">
      <c r="B112" s="1063" t="s">
        <v>257</v>
      </c>
      <c r="C112" s="1063"/>
      <c r="D112" s="1063"/>
      <c r="E112" s="1063"/>
      <c r="F112" s="1063"/>
      <c r="G112" s="1063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5:V78"/>
  <sheetViews>
    <sheetView topLeftCell="A10" zoomScale="80" zoomScaleNormal="80" workbookViewId="0">
      <selection activeCell="C60" sqref="C60"/>
    </sheetView>
  </sheetViews>
  <sheetFormatPr defaultColWidth="8.7109375" defaultRowHeight="12.75"/>
  <cols>
    <col min="1" max="1" width="8.7109375" style="416"/>
    <col min="2" max="4" width="12.7109375" style="416" bestFit="1" customWidth="1"/>
    <col min="5" max="5" width="57.42578125" style="416" customWidth="1"/>
    <col min="6" max="6" width="9.28515625" style="416" bestFit="1" customWidth="1"/>
    <col min="7" max="16384" width="8.7109375" style="416"/>
  </cols>
  <sheetData>
    <row r="5" spans="3:22">
      <c r="D5" s="470"/>
      <c r="G5" s="471" t="s">
        <v>1218</v>
      </c>
      <c r="J5" s="472"/>
    </row>
    <row r="6" spans="3:22" ht="25.5">
      <c r="C6" s="473" t="s">
        <v>1</v>
      </c>
      <c r="D6" s="473" t="s">
        <v>2</v>
      </c>
      <c r="E6" s="473" t="s">
        <v>3</v>
      </c>
      <c r="F6" s="473" t="s">
        <v>28</v>
      </c>
      <c r="G6" s="473" t="s">
        <v>213</v>
      </c>
      <c r="H6" s="473" t="s">
        <v>85</v>
      </c>
      <c r="I6" s="473" t="s">
        <v>224</v>
      </c>
      <c r="J6" s="473" t="s">
        <v>9</v>
      </c>
      <c r="K6" s="473" t="s">
        <v>10</v>
      </c>
      <c r="L6" s="474" t="s">
        <v>6</v>
      </c>
      <c r="M6" s="475" t="s">
        <v>7</v>
      </c>
      <c r="N6" s="475" t="s">
        <v>904</v>
      </c>
      <c r="O6" s="475" t="s">
        <v>571</v>
      </c>
      <c r="P6" s="475" t="s">
        <v>486</v>
      </c>
      <c r="Q6" s="475" t="s">
        <v>514</v>
      </c>
      <c r="R6" s="426" t="s">
        <v>482</v>
      </c>
    </row>
    <row r="7" spans="3:22" ht="56.25">
      <c r="C7" s="476" t="s">
        <v>11</v>
      </c>
      <c r="D7" s="476"/>
      <c r="E7" s="476"/>
      <c r="F7" s="476"/>
      <c r="G7" s="476" t="s">
        <v>212</v>
      </c>
      <c r="H7" s="476" t="s">
        <v>13</v>
      </c>
      <c r="I7" s="476" t="s">
        <v>217</v>
      </c>
      <c r="J7" s="476" t="s">
        <v>214</v>
      </c>
      <c r="K7" s="476" t="s">
        <v>14</v>
      </c>
      <c r="L7" s="476" t="s">
        <v>81</v>
      </c>
      <c r="M7" s="476" t="s">
        <v>12</v>
      </c>
      <c r="N7" s="476"/>
      <c r="O7" s="476" t="s">
        <v>87</v>
      </c>
      <c r="P7" s="476"/>
      <c r="Q7" s="476"/>
      <c r="R7" s="476"/>
    </row>
    <row r="8" spans="3:22">
      <c r="C8" s="416" t="str">
        <f>LEFT(E8,4)&amp;RIGHT(D8,5)&amp;"N"</f>
        <v>TPMTGSBL2N</v>
      </c>
      <c r="D8" s="478" t="s">
        <v>221</v>
      </c>
      <c r="E8" s="422" t="s">
        <v>572</v>
      </c>
      <c r="F8" s="477">
        <v>2015</v>
      </c>
      <c r="G8" s="477" t="s">
        <v>455</v>
      </c>
      <c r="H8" s="477">
        <v>2012</v>
      </c>
      <c r="I8" s="477">
        <v>2019</v>
      </c>
      <c r="J8" s="479">
        <v>1</v>
      </c>
      <c r="K8" s="477">
        <v>15</v>
      </c>
      <c r="L8" s="480">
        <v>8.0000000000000007E-5</v>
      </c>
      <c r="M8" s="481">
        <f>U16</f>
        <v>51.851851851851841</v>
      </c>
      <c r="O8" s="477">
        <v>5</v>
      </c>
    </row>
    <row r="9" spans="3:22">
      <c r="C9" s="482"/>
      <c r="D9" s="483"/>
      <c r="E9" s="422" t="s">
        <v>573</v>
      </c>
      <c r="F9" s="482"/>
      <c r="G9" s="482"/>
      <c r="H9" s="482"/>
      <c r="I9" s="482"/>
      <c r="J9" s="485">
        <f>J8</f>
        <v>1</v>
      </c>
      <c r="K9" s="482"/>
      <c r="L9" s="486"/>
      <c r="M9" s="487"/>
      <c r="O9" s="482">
        <v>5</v>
      </c>
    </row>
    <row r="10" spans="3:22">
      <c r="C10" s="482"/>
      <c r="D10" s="483"/>
      <c r="E10" s="422" t="s">
        <v>574</v>
      </c>
      <c r="J10" s="488">
        <f>J8</f>
        <v>1</v>
      </c>
      <c r="L10" s="486"/>
      <c r="M10" s="487"/>
      <c r="O10" s="416">
        <v>5</v>
      </c>
    </row>
    <row r="11" spans="3:22">
      <c r="C11" s="416" t="str">
        <f>LEFT(E11,4)&amp;RIGHT(D11,5)&amp;"N"</f>
        <v>TPMTGSBL3N</v>
      </c>
      <c r="D11" s="482" t="s">
        <v>222</v>
      </c>
      <c r="E11" s="422" t="s">
        <v>572</v>
      </c>
      <c r="F11" s="416">
        <v>2020</v>
      </c>
      <c r="G11" s="416" t="s">
        <v>455</v>
      </c>
      <c r="H11" s="416">
        <v>2020</v>
      </c>
      <c r="I11" s="416">
        <v>2034</v>
      </c>
      <c r="J11" s="488">
        <v>1.01</v>
      </c>
      <c r="K11" s="416">
        <v>15</v>
      </c>
      <c r="L11" s="486">
        <f>L8</f>
        <v>8.0000000000000007E-5</v>
      </c>
      <c r="M11" s="487">
        <f>M8</f>
        <v>51.851851851851841</v>
      </c>
      <c r="O11" s="416">
        <v>5</v>
      </c>
    </row>
    <row r="12" spans="3:22">
      <c r="C12" s="482"/>
      <c r="D12" s="482"/>
      <c r="E12" s="422" t="s">
        <v>573</v>
      </c>
      <c r="J12" s="488">
        <f>J11</f>
        <v>1.01</v>
      </c>
      <c r="L12" s="486"/>
      <c r="M12" s="487"/>
      <c r="O12" s="416">
        <v>5</v>
      </c>
    </row>
    <row r="13" spans="3:22">
      <c r="C13" s="482"/>
      <c r="D13" s="482"/>
      <c r="E13" s="422" t="s">
        <v>574</v>
      </c>
      <c r="J13" s="488">
        <f>J11</f>
        <v>1.01</v>
      </c>
      <c r="L13" s="486"/>
      <c r="M13" s="487"/>
      <c r="O13" s="416">
        <v>5</v>
      </c>
      <c r="U13" s="416" t="s">
        <v>517</v>
      </c>
    </row>
    <row r="14" spans="3:22">
      <c r="C14" s="416" t="str">
        <f>LEFT(E14,4)&amp;RIGHT(D14,5)&amp;"N"</f>
        <v>TPMTGSBL4N</v>
      </c>
      <c r="D14" s="482" t="s">
        <v>223</v>
      </c>
      <c r="E14" s="422" t="s">
        <v>572</v>
      </c>
      <c r="F14" s="482">
        <v>2035</v>
      </c>
      <c r="G14" s="482" t="s">
        <v>455</v>
      </c>
      <c r="H14" s="482">
        <v>2035</v>
      </c>
      <c r="I14" s="482"/>
      <c r="J14" s="485">
        <v>1.01</v>
      </c>
      <c r="K14" s="482">
        <v>15</v>
      </c>
      <c r="L14" s="486">
        <f>L8</f>
        <v>8.0000000000000007E-5</v>
      </c>
      <c r="M14" s="487">
        <f>M8</f>
        <v>51.851851851851841</v>
      </c>
      <c r="O14" s="416">
        <v>5</v>
      </c>
      <c r="U14" s="416">
        <v>7000</v>
      </c>
      <c r="V14" s="489" t="s">
        <v>525</v>
      </c>
    </row>
    <row r="15" spans="3:22">
      <c r="C15" s="482"/>
      <c r="D15" s="482"/>
      <c r="E15" s="422" t="s">
        <v>573</v>
      </c>
      <c r="F15" s="482"/>
      <c r="G15" s="482"/>
      <c r="H15" s="482"/>
      <c r="I15" s="482"/>
      <c r="J15" s="485">
        <f>J14</f>
        <v>1.01</v>
      </c>
      <c r="K15" s="482"/>
      <c r="L15" s="486"/>
      <c r="M15" s="487"/>
      <c r="O15" s="416">
        <v>5</v>
      </c>
      <c r="U15" s="490">
        <f>U14/0.135</f>
        <v>51851.851851851847</v>
      </c>
      <c r="V15" s="416" t="s">
        <v>516</v>
      </c>
    </row>
    <row r="16" spans="3:22">
      <c r="C16" s="472"/>
      <c r="D16" s="472"/>
      <c r="E16" s="422" t="s">
        <v>574</v>
      </c>
      <c r="F16" s="472"/>
      <c r="G16" s="472"/>
      <c r="H16" s="472"/>
      <c r="I16" s="472"/>
      <c r="J16" s="492">
        <f>J14</f>
        <v>1.01</v>
      </c>
      <c r="K16" s="472"/>
      <c r="L16" s="493"/>
      <c r="M16" s="494"/>
      <c r="O16" s="472">
        <v>5</v>
      </c>
      <c r="U16" s="490">
        <f>U15/10^6*10^3</f>
        <v>51.851851851851841</v>
      </c>
      <c r="V16" s="416" t="s">
        <v>12</v>
      </c>
    </row>
    <row r="17" spans="1:22">
      <c r="C17" s="416" t="str">
        <f>LEFT(E17,4)&amp;RIGHT(D17,5)&amp;"N"</f>
        <v>TPMPGSBL2N</v>
      </c>
      <c r="D17" s="483" t="s">
        <v>221</v>
      </c>
      <c r="E17" s="484" t="s">
        <v>585</v>
      </c>
      <c r="F17" s="416">
        <v>2015</v>
      </c>
      <c r="G17" s="416" t="s">
        <v>455</v>
      </c>
      <c r="H17" s="416">
        <v>2012</v>
      </c>
      <c r="I17" s="416">
        <v>2019</v>
      </c>
      <c r="J17" s="488">
        <v>1</v>
      </c>
      <c r="K17" s="416">
        <v>10</v>
      </c>
      <c r="L17" s="486">
        <v>6.0000000000000002E-5</v>
      </c>
      <c r="M17" s="487">
        <f>U21</f>
        <v>16.296296296296294</v>
      </c>
      <c r="O17" s="416">
        <v>5</v>
      </c>
      <c r="U17" s="490"/>
    </row>
    <row r="18" spans="1:22">
      <c r="E18" s="422" t="s">
        <v>575</v>
      </c>
      <c r="J18" s="488">
        <v>1</v>
      </c>
      <c r="O18" s="416">
        <v>5</v>
      </c>
    </row>
    <row r="19" spans="1:22">
      <c r="C19" s="482"/>
      <c r="D19" s="483"/>
      <c r="E19" s="422" t="s">
        <v>576</v>
      </c>
      <c r="J19" s="488">
        <f>J18</f>
        <v>1</v>
      </c>
      <c r="L19" s="486"/>
      <c r="M19" s="487"/>
      <c r="O19" s="416">
        <v>5</v>
      </c>
    </row>
    <row r="20" spans="1:22">
      <c r="C20" s="482"/>
      <c r="D20" s="483"/>
      <c r="E20" s="422" t="s">
        <v>577</v>
      </c>
      <c r="J20" s="488">
        <f>J18</f>
        <v>1</v>
      </c>
      <c r="L20" s="486"/>
      <c r="M20" s="487"/>
      <c r="O20" s="416">
        <v>5</v>
      </c>
      <c r="U20" s="490">
        <f>2200/0.135</f>
        <v>16296.296296296296</v>
      </c>
      <c r="V20" s="416" t="s">
        <v>516</v>
      </c>
    </row>
    <row r="21" spans="1:22">
      <c r="C21" s="416" t="str">
        <f>LEFT(E21,4)&amp;RIGHT(D21,5)&amp;"N"</f>
        <v>TPMPGSBL3N</v>
      </c>
      <c r="D21" s="482" t="s">
        <v>222</v>
      </c>
      <c r="E21" s="484" t="s">
        <v>585</v>
      </c>
      <c r="F21" s="416">
        <v>2020</v>
      </c>
      <c r="G21" s="416" t="s">
        <v>455</v>
      </c>
      <c r="H21" s="416">
        <v>2020</v>
      </c>
      <c r="I21" s="416">
        <v>2034</v>
      </c>
      <c r="J21" s="488">
        <v>1.01</v>
      </c>
      <c r="K21" s="416">
        <v>10</v>
      </c>
      <c r="L21" s="486">
        <f>L17</f>
        <v>6.0000000000000002E-5</v>
      </c>
      <c r="M21" s="487">
        <f>M17</f>
        <v>16.296296296296294</v>
      </c>
      <c r="O21" s="416">
        <v>5</v>
      </c>
      <c r="U21" s="490">
        <f>U20/10^3</f>
        <v>16.296296296296294</v>
      </c>
      <c r="V21" s="416" t="s">
        <v>12</v>
      </c>
    </row>
    <row r="22" spans="1:22">
      <c r="E22" s="422" t="s">
        <v>575</v>
      </c>
      <c r="J22" s="488">
        <f>J21</f>
        <v>1.01</v>
      </c>
      <c r="L22" s="486"/>
      <c r="M22" s="487"/>
      <c r="O22" s="416">
        <v>5</v>
      </c>
    </row>
    <row r="23" spans="1:22">
      <c r="C23" s="482"/>
      <c r="D23" s="482"/>
      <c r="E23" s="422" t="s">
        <v>576</v>
      </c>
      <c r="J23" s="488">
        <f>J21</f>
        <v>1.01</v>
      </c>
      <c r="L23" s="486"/>
      <c r="M23" s="487"/>
      <c r="O23" s="416">
        <v>5</v>
      </c>
    </row>
    <row r="24" spans="1:22">
      <c r="C24" s="482"/>
      <c r="D24" s="482"/>
      <c r="E24" s="422" t="s">
        <v>577</v>
      </c>
      <c r="J24" s="488">
        <f>J21</f>
        <v>1.01</v>
      </c>
      <c r="O24" s="416">
        <v>5</v>
      </c>
    </row>
    <row r="25" spans="1:22">
      <c r="C25" s="416" t="str">
        <f>LEFT(E25,4)&amp;RIGHT(D25,5)&amp;"N"</f>
        <v>TPMPGSBL4N</v>
      </c>
      <c r="D25" s="482" t="s">
        <v>223</v>
      </c>
      <c r="E25" s="484" t="s">
        <v>585</v>
      </c>
      <c r="F25" s="482">
        <v>2035</v>
      </c>
      <c r="G25" s="482" t="s">
        <v>455</v>
      </c>
      <c r="H25" s="482">
        <v>2035</v>
      </c>
      <c r="I25" s="482"/>
      <c r="J25" s="485">
        <v>1.01</v>
      </c>
      <c r="K25" s="482">
        <v>10</v>
      </c>
      <c r="L25" s="486">
        <f>L17</f>
        <v>6.0000000000000002E-5</v>
      </c>
      <c r="M25" s="487">
        <f>M17</f>
        <v>16.296296296296294</v>
      </c>
      <c r="O25" s="416">
        <v>5</v>
      </c>
    </row>
    <row r="26" spans="1:22">
      <c r="E26" s="422" t="s">
        <v>575</v>
      </c>
      <c r="J26" s="485">
        <v>1.01</v>
      </c>
      <c r="N26" s="482"/>
      <c r="O26" s="416">
        <v>5</v>
      </c>
      <c r="P26" s="482"/>
      <c r="Q26" s="482"/>
      <c r="R26" s="482"/>
      <c r="S26" s="482"/>
    </row>
    <row r="27" spans="1:22">
      <c r="C27" s="482"/>
      <c r="D27" s="482"/>
      <c r="E27" s="422" t="s">
        <v>576</v>
      </c>
      <c r="F27" s="495"/>
      <c r="G27" s="495"/>
      <c r="H27" s="495"/>
      <c r="I27" s="495"/>
      <c r="J27" s="485">
        <f>J25</f>
        <v>1.01</v>
      </c>
      <c r="K27" s="482"/>
      <c r="L27" s="486"/>
      <c r="M27" s="487"/>
      <c r="O27" s="416">
        <v>5</v>
      </c>
    </row>
    <row r="28" spans="1:22">
      <c r="C28" s="472"/>
      <c r="D28" s="496"/>
      <c r="E28" s="422" t="s">
        <v>577</v>
      </c>
      <c r="F28" s="496"/>
      <c r="G28" s="491"/>
      <c r="H28" s="496"/>
      <c r="I28" s="496"/>
      <c r="J28" s="492">
        <f>J25</f>
        <v>1.01</v>
      </c>
      <c r="K28" s="472"/>
      <c r="L28" s="493"/>
      <c r="M28" s="494"/>
      <c r="O28" s="472">
        <v>5</v>
      </c>
    </row>
    <row r="29" spans="1:22">
      <c r="A29" s="482"/>
      <c r="C29" s="416" t="str">
        <f>LEFT(E29,4)&amp;RIGHT(D29,5)&amp;"N"</f>
        <v>TPMTGSBL5N</v>
      </c>
      <c r="D29" s="495" t="s">
        <v>584</v>
      </c>
      <c r="E29" s="422" t="s">
        <v>572</v>
      </c>
      <c r="F29" s="497">
        <v>2035</v>
      </c>
      <c r="G29" s="484" t="s">
        <v>455</v>
      </c>
      <c r="H29" s="497">
        <v>2035</v>
      </c>
      <c r="I29" s="498"/>
      <c r="J29" s="485">
        <v>1.01</v>
      </c>
      <c r="K29" s="416">
        <v>15</v>
      </c>
      <c r="L29" s="486">
        <f>L8</f>
        <v>8.0000000000000007E-5</v>
      </c>
      <c r="M29" s="487">
        <f>M8</f>
        <v>51.851851851851841</v>
      </c>
      <c r="O29" s="416">
        <v>5</v>
      </c>
    </row>
    <row r="30" spans="1:22">
      <c r="A30" s="482"/>
      <c r="C30" s="482"/>
      <c r="D30" s="499"/>
      <c r="E30" s="422" t="s">
        <v>573</v>
      </c>
      <c r="F30" s="497"/>
      <c r="G30" s="484"/>
      <c r="H30" s="497"/>
      <c r="I30" s="498"/>
      <c r="J30" s="485">
        <f>J29</f>
        <v>1.01</v>
      </c>
      <c r="L30" s="486"/>
      <c r="M30" s="487"/>
      <c r="O30" s="416">
        <v>5</v>
      </c>
    </row>
    <row r="31" spans="1:22">
      <c r="A31" s="482"/>
      <c r="C31" s="482"/>
      <c r="D31" s="499"/>
      <c r="E31" s="422" t="s">
        <v>574</v>
      </c>
      <c r="F31" s="497"/>
      <c r="G31" s="484"/>
      <c r="H31" s="497"/>
      <c r="I31" s="498"/>
      <c r="J31" s="485">
        <f>J29</f>
        <v>1.01</v>
      </c>
      <c r="L31" s="486"/>
      <c r="M31" s="487"/>
      <c r="O31" s="416">
        <v>5</v>
      </c>
    </row>
    <row r="32" spans="1:22">
      <c r="A32" s="482"/>
      <c r="C32" s="416" t="str">
        <f>LEFT(E32,4)&amp;RIGHT(D32,5)&amp;"N"</f>
        <v>TPMPGSBL5N</v>
      </c>
      <c r="D32" s="495" t="s">
        <v>584</v>
      </c>
      <c r="E32" s="484" t="s">
        <v>585</v>
      </c>
      <c r="F32" s="497">
        <v>2035</v>
      </c>
      <c r="G32" s="484" t="s">
        <v>455</v>
      </c>
      <c r="H32" s="497">
        <v>2035</v>
      </c>
      <c r="I32" s="495"/>
      <c r="J32" s="485">
        <v>1.01</v>
      </c>
      <c r="K32" s="416">
        <v>10</v>
      </c>
      <c r="L32" s="486">
        <f>L17</f>
        <v>6.0000000000000002E-5</v>
      </c>
      <c r="M32" s="487">
        <f>M25</f>
        <v>16.296296296296294</v>
      </c>
      <c r="O32" s="416">
        <v>5</v>
      </c>
    </row>
    <row r="33" spans="3:20">
      <c r="E33" s="422" t="s">
        <v>575</v>
      </c>
      <c r="F33" s="498"/>
      <c r="G33" s="500"/>
      <c r="H33" s="498"/>
      <c r="I33" s="498"/>
      <c r="J33" s="485">
        <f>J32</f>
        <v>1.01</v>
      </c>
      <c r="M33" s="501"/>
      <c r="O33" s="416">
        <v>5</v>
      </c>
    </row>
    <row r="34" spans="3:20">
      <c r="C34" s="482"/>
      <c r="D34" s="499"/>
      <c r="E34" s="422" t="s">
        <v>576</v>
      </c>
      <c r="F34" s="502"/>
      <c r="G34" s="503"/>
      <c r="H34" s="503"/>
      <c r="I34" s="484"/>
      <c r="J34" s="485">
        <f>J33</f>
        <v>1.01</v>
      </c>
      <c r="M34" s="501"/>
      <c r="O34" s="416">
        <v>5</v>
      </c>
    </row>
    <row r="35" spans="3:20">
      <c r="D35" s="499"/>
      <c r="E35" s="422" t="s">
        <v>577</v>
      </c>
      <c r="J35" s="485">
        <f>J34</f>
        <v>1.01</v>
      </c>
      <c r="O35" s="416">
        <v>5</v>
      </c>
    </row>
    <row r="36" spans="3:20">
      <c r="C36" s="416" t="str">
        <f>LEFT(E36,4)&amp;RIGHT(D36,3)&amp;"N"</f>
        <v>TPMTBL2N</v>
      </c>
      <c r="D36" s="478" t="s">
        <v>221</v>
      </c>
      <c r="E36" s="422" t="s">
        <v>572</v>
      </c>
      <c r="F36" s="416">
        <v>2011</v>
      </c>
      <c r="G36" s="416" t="s">
        <v>455</v>
      </c>
      <c r="H36" s="416">
        <v>2011</v>
      </c>
      <c r="J36" s="416">
        <f t="shared" ref="J36:J41" si="0">J8*T36</f>
        <v>762.19512195122002</v>
      </c>
      <c r="K36" s="416">
        <v>15</v>
      </c>
      <c r="L36" s="752">
        <f>L8</f>
        <v>8.0000000000000007E-5</v>
      </c>
      <c r="M36" s="752">
        <f>M8</f>
        <v>51.851851851851841</v>
      </c>
      <c r="N36" s="416">
        <v>0.34287491692204403</v>
      </c>
      <c r="O36" s="416">
        <v>5</v>
      </c>
      <c r="P36" s="746">
        <v>3012.7635319902602</v>
      </c>
      <c r="Q36" s="416">
        <v>1E-3</v>
      </c>
      <c r="R36" s="416">
        <v>1.0495495495495499</v>
      </c>
      <c r="T36" s="751">
        <v>762.19512195122002</v>
      </c>
    </row>
    <row r="37" spans="3:20">
      <c r="D37" s="499"/>
      <c r="E37" s="422" t="s">
        <v>573</v>
      </c>
      <c r="J37" s="416">
        <f t="shared" si="0"/>
        <v>781.86082877247804</v>
      </c>
      <c r="N37" s="416">
        <v>0.270628851925027</v>
      </c>
      <c r="O37" s="416">
        <v>5</v>
      </c>
      <c r="T37" s="751">
        <v>781.86082877247804</v>
      </c>
    </row>
    <row r="38" spans="3:20">
      <c r="D38" s="499"/>
      <c r="E38" s="422" t="s">
        <v>574</v>
      </c>
      <c r="J38" s="416">
        <f t="shared" si="0"/>
        <v>641.02564102564099</v>
      </c>
      <c r="N38" s="416">
        <v>0.38649623115292903</v>
      </c>
      <c r="O38" s="416">
        <v>5</v>
      </c>
      <c r="T38" s="751">
        <v>641.02564102564099</v>
      </c>
    </row>
    <row r="39" spans="3:20">
      <c r="C39" s="416" t="str">
        <f>LEFT(E39,4)&amp;RIGHT(D39,3)&amp;"N"</f>
        <v>TPMTBL4N</v>
      </c>
      <c r="D39" s="478" t="str">
        <f>D14</f>
        <v>TRAGSBL4</v>
      </c>
      <c r="E39" s="422" t="s">
        <v>572</v>
      </c>
      <c r="F39" s="416">
        <v>2030</v>
      </c>
      <c r="G39" s="416" t="s">
        <v>455</v>
      </c>
      <c r="H39" s="416">
        <v>2030</v>
      </c>
      <c r="J39" s="416">
        <f t="shared" si="0"/>
        <v>769.81707317073221</v>
      </c>
      <c r="K39" s="416">
        <v>15</v>
      </c>
      <c r="L39" s="752">
        <f>L11</f>
        <v>8.0000000000000007E-5</v>
      </c>
      <c r="M39" s="752">
        <f>M11</f>
        <v>51.851851851851841</v>
      </c>
      <c r="N39" s="416">
        <v>0.34287491692204403</v>
      </c>
      <c r="O39" s="416">
        <v>5</v>
      </c>
      <c r="P39" s="746">
        <v>3012.7635319902602</v>
      </c>
      <c r="Q39" s="416">
        <v>1E-3</v>
      </c>
      <c r="R39" s="416">
        <v>1.0495495495495499</v>
      </c>
      <c r="T39" s="751">
        <v>762.19512195122002</v>
      </c>
    </row>
    <row r="40" spans="3:20">
      <c r="D40" s="499"/>
      <c r="E40" s="422" t="s">
        <v>573</v>
      </c>
      <c r="J40" s="416">
        <f t="shared" si="0"/>
        <v>789.67943706020287</v>
      </c>
      <c r="N40" s="416">
        <v>0.270628851925027</v>
      </c>
      <c r="O40" s="416">
        <v>5</v>
      </c>
      <c r="T40" s="751">
        <v>781.86082877247804</v>
      </c>
    </row>
    <row r="41" spans="3:20">
      <c r="D41" s="753" t="s">
        <v>583</v>
      </c>
      <c r="E41" s="422" t="s">
        <v>574</v>
      </c>
      <c r="J41" s="416">
        <f t="shared" si="0"/>
        <v>647.43589743589746</v>
      </c>
      <c r="N41" s="416">
        <v>0.38649623115292903</v>
      </c>
      <c r="O41" s="416">
        <v>5</v>
      </c>
      <c r="T41" s="751">
        <v>641.02564102564099</v>
      </c>
    </row>
    <row r="42" spans="3:20">
      <c r="C42" s="416" t="str">
        <f>LEFT(E42,4)&amp;RIGHT(D42,3)&amp;"N"</f>
        <v>TPMTELCN</v>
      </c>
      <c r="D42" s="478" t="s">
        <v>78</v>
      </c>
      <c r="E42" s="422" t="s">
        <v>572</v>
      </c>
      <c r="F42" s="416">
        <v>2020</v>
      </c>
      <c r="G42" s="416" t="s">
        <v>455</v>
      </c>
      <c r="H42" s="416">
        <v>2035</v>
      </c>
      <c r="J42" s="416">
        <f>J39*2</f>
        <v>1539.6341463414644</v>
      </c>
      <c r="K42" s="416">
        <v>15</v>
      </c>
      <c r="L42" s="752">
        <f>L14</f>
        <v>8.0000000000000007E-5</v>
      </c>
      <c r="M42" s="752">
        <f>M14*1.2</f>
        <v>62.222222222222207</v>
      </c>
      <c r="N42" s="416">
        <v>0.34287491692204403</v>
      </c>
      <c r="O42" s="416">
        <v>5</v>
      </c>
      <c r="P42" s="746">
        <v>3012.7635319902602</v>
      </c>
      <c r="Q42" s="416">
        <v>1E-3</v>
      </c>
      <c r="R42" s="416">
        <v>1.0495495495495499</v>
      </c>
      <c r="T42" s="751">
        <v>762.19512195122002</v>
      </c>
    </row>
    <row r="43" spans="3:20">
      <c r="D43" s="499"/>
      <c r="E43" s="422" t="s">
        <v>573</v>
      </c>
      <c r="J43" s="416">
        <f>J40*2</f>
        <v>1579.3588741204057</v>
      </c>
      <c r="N43" s="416">
        <v>0.270628851925027</v>
      </c>
      <c r="O43" s="416">
        <v>5</v>
      </c>
      <c r="T43" s="751">
        <v>781.86082877247804</v>
      </c>
    </row>
    <row r="44" spans="3:20">
      <c r="D44" s="499"/>
      <c r="E44" s="422" t="s">
        <v>574</v>
      </c>
      <c r="J44" s="416">
        <f>J41*2</f>
        <v>1294.8717948717949</v>
      </c>
      <c r="N44" s="416">
        <v>0.38649623115292903</v>
      </c>
      <c r="O44" s="416">
        <v>5</v>
      </c>
      <c r="T44" s="751">
        <v>641.02564102564099</v>
      </c>
    </row>
    <row r="45" spans="3:20">
      <c r="C45" s="416" t="str">
        <f>LEFT(E45,4)&amp;RIGHT(D45,3)&amp;"N"</f>
        <v>TPMPBL2N</v>
      </c>
      <c r="D45" s="483" t="s">
        <v>221</v>
      </c>
      <c r="E45" s="484" t="s">
        <v>585</v>
      </c>
      <c r="F45" s="416">
        <v>2011</v>
      </c>
      <c r="G45" s="416" t="s">
        <v>455</v>
      </c>
      <c r="H45" s="416">
        <v>2011</v>
      </c>
      <c r="J45" s="416">
        <f t="shared" ref="J45:J52" si="1">J17*T45</f>
        <v>1265.8227848101301</v>
      </c>
      <c r="K45" s="416">
        <v>10</v>
      </c>
      <c r="N45" s="416">
        <v>0.203320224898835</v>
      </c>
      <c r="O45" s="416">
        <v>5</v>
      </c>
      <c r="P45" s="746">
        <v>3012.7635319902602</v>
      </c>
      <c r="Q45" s="416">
        <v>1E-3</v>
      </c>
      <c r="R45" s="416">
        <v>1</v>
      </c>
      <c r="T45" s="751">
        <v>1265.8227848101301</v>
      </c>
    </row>
    <row r="46" spans="3:20">
      <c r="D46" s="499"/>
      <c r="E46" s="422" t="s">
        <v>575</v>
      </c>
      <c r="J46" s="416">
        <f t="shared" si="1"/>
        <v>1265.8227848101301</v>
      </c>
      <c r="N46" s="416">
        <v>0.66759516249134199</v>
      </c>
      <c r="O46" s="416">
        <v>5</v>
      </c>
      <c r="T46" s="751">
        <v>1265.8227848101301</v>
      </c>
    </row>
    <row r="47" spans="3:20">
      <c r="D47" s="499"/>
      <c r="E47" s="422" t="s">
        <v>576</v>
      </c>
      <c r="J47" s="416">
        <f t="shared" si="1"/>
        <v>1265.8227848101301</v>
      </c>
      <c r="N47" s="416">
        <v>8.7002382971308204E-2</v>
      </c>
      <c r="O47" s="416">
        <v>5</v>
      </c>
      <c r="T47" s="751">
        <v>1265.8227848101301</v>
      </c>
    </row>
    <row r="48" spans="3:20">
      <c r="C48" s="482"/>
      <c r="D48" s="483"/>
      <c r="E48" s="422" t="s">
        <v>577</v>
      </c>
      <c r="H48" s="482"/>
      <c r="I48" s="504"/>
      <c r="J48" s="416">
        <f t="shared" si="1"/>
        <v>1265.8227848101301</v>
      </c>
      <c r="M48" s="501"/>
      <c r="N48" s="416">
        <v>4.2082229638514802E-2</v>
      </c>
      <c r="O48" s="416">
        <v>5</v>
      </c>
      <c r="T48" s="645">
        <v>1265.8227848101301</v>
      </c>
    </row>
    <row r="49" spans="3:20">
      <c r="C49" s="416" t="str">
        <f>LEFT(E49,4)&amp;RIGHT(D49,3)&amp;"N"</f>
        <v>TPMPBL4N</v>
      </c>
      <c r="D49" s="483" t="str">
        <f>D25</f>
        <v>TRAGSBL4</v>
      </c>
      <c r="E49" s="484" t="s">
        <v>585</v>
      </c>
      <c r="F49" s="416">
        <v>2030</v>
      </c>
      <c r="G49" s="416" t="s">
        <v>455</v>
      </c>
      <c r="H49" s="416">
        <v>2030</v>
      </c>
      <c r="J49" s="416">
        <f t="shared" si="1"/>
        <v>1278.4810126582313</v>
      </c>
      <c r="K49" s="416">
        <v>10</v>
      </c>
      <c r="N49" s="416">
        <v>0.203320224898835</v>
      </c>
      <c r="O49" s="416">
        <v>5</v>
      </c>
      <c r="P49" s="746">
        <v>3012.7635319902602</v>
      </c>
      <c r="Q49" s="416">
        <v>1E-3</v>
      </c>
      <c r="R49" s="416">
        <v>1</v>
      </c>
      <c r="T49" s="751">
        <v>1265.8227848101301</v>
      </c>
    </row>
    <row r="50" spans="3:20">
      <c r="D50" s="499"/>
      <c r="E50" s="422" t="s">
        <v>575</v>
      </c>
      <c r="J50" s="416">
        <f t="shared" si="1"/>
        <v>1278.4810126582313</v>
      </c>
      <c r="N50" s="416">
        <v>0.66759516249134199</v>
      </c>
      <c r="O50" s="416">
        <v>5</v>
      </c>
      <c r="T50" s="751">
        <v>1265.8227848101301</v>
      </c>
    </row>
    <row r="51" spans="3:20">
      <c r="D51" s="499"/>
      <c r="E51" s="422" t="s">
        <v>576</v>
      </c>
      <c r="J51" s="416">
        <f t="shared" si="1"/>
        <v>1278.4810126582313</v>
      </c>
      <c r="N51" s="416">
        <v>8.7002382971308204E-2</v>
      </c>
      <c r="O51" s="416">
        <v>5</v>
      </c>
      <c r="T51" s="751">
        <v>1265.8227848101301</v>
      </c>
    </row>
    <row r="52" spans="3:20">
      <c r="C52" s="482"/>
      <c r="D52" s="483"/>
      <c r="E52" s="422" t="s">
        <v>577</v>
      </c>
      <c r="H52" s="482"/>
      <c r="I52" s="504"/>
      <c r="J52" s="416">
        <f t="shared" si="1"/>
        <v>1278.4810126582313</v>
      </c>
      <c r="M52" s="501"/>
      <c r="N52" s="416">
        <v>4.2082229638514802E-2</v>
      </c>
      <c r="O52" s="416">
        <v>5</v>
      </c>
      <c r="T52" s="645">
        <v>1265.8227848101301</v>
      </c>
    </row>
    <row r="53" spans="3:20">
      <c r="C53" s="416" t="str">
        <f>LEFT(E53,4)&amp;RIGHT(D53,3)&amp;"N"</f>
        <v>TPMPELCN</v>
      </c>
      <c r="D53" s="483" t="s">
        <v>78</v>
      </c>
      <c r="E53" s="484" t="s">
        <v>585</v>
      </c>
      <c r="F53" s="416">
        <v>2020</v>
      </c>
      <c r="G53" s="416" t="s">
        <v>455</v>
      </c>
      <c r="H53" s="416">
        <v>2035</v>
      </c>
      <c r="J53" s="416">
        <f>J49*2</f>
        <v>2556.9620253164626</v>
      </c>
      <c r="K53" s="416">
        <v>10</v>
      </c>
      <c r="N53" s="416">
        <v>0.203320224898835</v>
      </c>
      <c r="O53" s="416">
        <v>5</v>
      </c>
      <c r="P53" s="746">
        <v>3012.7635319902602</v>
      </c>
      <c r="Q53" s="416">
        <v>1E-3</v>
      </c>
      <c r="R53" s="416">
        <v>1</v>
      </c>
      <c r="T53" s="751">
        <v>1265.8227848101301</v>
      </c>
    </row>
    <row r="54" spans="3:20">
      <c r="D54" s="499"/>
      <c r="E54" s="422" t="s">
        <v>575</v>
      </c>
      <c r="J54" s="416">
        <f t="shared" ref="J54:J56" si="2">J50*2</f>
        <v>2556.9620253164626</v>
      </c>
      <c r="N54" s="416">
        <v>0.66759516249134199</v>
      </c>
      <c r="O54" s="416">
        <v>5</v>
      </c>
      <c r="T54" s="751">
        <v>1265.8227848101301</v>
      </c>
    </row>
    <row r="55" spans="3:20">
      <c r="D55" s="499"/>
      <c r="E55" s="422" t="s">
        <v>576</v>
      </c>
      <c r="J55" s="416">
        <f t="shared" si="2"/>
        <v>2556.9620253164626</v>
      </c>
      <c r="N55" s="416">
        <v>8.7002382971308204E-2</v>
      </c>
      <c r="O55" s="416">
        <v>5</v>
      </c>
      <c r="T55" s="751">
        <v>1265.8227848101301</v>
      </c>
    </row>
    <row r="56" spans="3:20">
      <c r="C56" s="482"/>
      <c r="D56" s="483"/>
      <c r="E56" s="422" t="s">
        <v>577</v>
      </c>
      <c r="H56" s="482"/>
      <c r="I56" s="504"/>
      <c r="J56" s="416">
        <f t="shared" si="2"/>
        <v>2556.9620253164626</v>
      </c>
      <c r="M56" s="501"/>
      <c r="N56" s="416">
        <v>4.2082229638514802E-2</v>
      </c>
      <c r="O56" s="416">
        <v>5</v>
      </c>
      <c r="T56" s="645">
        <v>1265.8227848101301</v>
      </c>
    </row>
    <row r="57" spans="3:20">
      <c r="C57" s="482"/>
      <c r="D57" s="483"/>
      <c r="E57" s="482"/>
      <c r="H57" s="482"/>
      <c r="I57" s="504"/>
      <c r="L57" s="501"/>
      <c r="M57" s="501"/>
    </row>
    <row r="59" spans="3:20">
      <c r="C59" s="505" t="s">
        <v>1219</v>
      </c>
      <c r="D59" s="505"/>
      <c r="E59" s="506"/>
      <c r="F59" s="506"/>
      <c r="G59" s="506"/>
      <c r="H59" s="506"/>
      <c r="I59" s="506"/>
      <c r="J59" s="506"/>
    </row>
    <row r="60" spans="3:20" ht="25.5">
      <c r="C60" s="507" t="s">
        <v>61</v>
      </c>
      <c r="D60" s="507" t="s">
        <v>1</v>
      </c>
      <c r="E60" s="507" t="s">
        <v>62</v>
      </c>
      <c r="F60" s="507" t="s">
        <v>63</v>
      </c>
      <c r="G60" s="507" t="s">
        <v>64</v>
      </c>
      <c r="H60" s="507" t="s">
        <v>65</v>
      </c>
      <c r="I60" s="507" t="s">
        <v>66</v>
      </c>
      <c r="J60" s="507" t="s">
        <v>67</v>
      </c>
    </row>
    <row r="61" spans="3:20" ht="45.75" thickBot="1">
      <c r="C61" s="508" t="s">
        <v>68</v>
      </c>
      <c r="D61" s="508" t="s">
        <v>69</v>
      </c>
      <c r="E61" s="508" t="s">
        <v>70</v>
      </c>
      <c r="F61" s="508" t="s">
        <v>71</v>
      </c>
      <c r="G61" s="508" t="s">
        <v>72</v>
      </c>
      <c r="H61" s="508" t="s">
        <v>73</v>
      </c>
      <c r="I61" s="508" t="s">
        <v>74</v>
      </c>
      <c r="J61" s="508" t="s">
        <v>75</v>
      </c>
    </row>
    <row r="62" spans="3:20">
      <c r="C62" s="509" t="s">
        <v>76</v>
      </c>
      <c r="D62" s="506" t="str">
        <f>C8</f>
        <v>TPMTGSBL2N</v>
      </c>
      <c r="E62" s="510" t="s">
        <v>456</v>
      </c>
      <c r="F62" s="509" t="s">
        <v>79</v>
      </c>
      <c r="G62" s="511" t="s">
        <v>80</v>
      </c>
      <c r="H62" s="509"/>
      <c r="I62" s="509"/>
      <c r="J62" s="511"/>
    </row>
    <row r="63" spans="3:20">
      <c r="C63" s="509"/>
      <c r="D63" s="506" t="str">
        <f>C11</f>
        <v>TPMTGSBL3N</v>
      </c>
      <c r="E63" s="510" t="s">
        <v>457</v>
      </c>
      <c r="F63" s="509" t="s">
        <v>79</v>
      </c>
      <c r="G63" s="511" t="s">
        <v>80</v>
      </c>
      <c r="H63" s="509"/>
      <c r="I63" s="509"/>
      <c r="J63" s="511"/>
    </row>
    <row r="64" spans="3:20">
      <c r="D64" s="506" t="str">
        <f>C14</f>
        <v>TPMTGSBL4N</v>
      </c>
      <c r="E64" s="510" t="s">
        <v>458</v>
      </c>
      <c r="F64" s="509" t="s">
        <v>79</v>
      </c>
      <c r="G64" s="511" t="s">
        <v>80</v>
      </c>
    </row>
    <row r="65" spans="4:7">
      <c r="D65" s="506" t="str">
        <f>C17</f>
        <v>TPMPGSBL2N</v>
      </c>
      <c r="E65" s="510" t="s">
        <v>459</v>
      </c>
      <c r="F65" s="509" t="s">
        <v>79</v>
      </c>
      <c r="G65" s="511" t="s">
        <v>80</v>
      </c>
    </row>
    <row r="66" spans="4:7">
      <c r="D66" s="506" t="str">
        <f>C21</f>
        <v>TPMPGSBL3N</v>
      </c>
      <c r="E66" s="510" t="s">
        <v>460</v>
      </c>
      <c r="F66" s="509" t="s">
        <v>79</v>
      </c>
      <c r="G66" s="511" t="s">
        <v>80</v>
      </c>
    </row>
    <row r="67" spans="4:7">
      <c r="D67" s="506" t="str">
        <f>C25</f>
        <v>TPMPGSBL4N</v>
      </c>
      <c r="E67" s="510" t="s">
        <v>461</v>
      </c>
      <c r="F67" s="509" t="s">
        <v>79</v>
      </c>
      <c r="G67" s="511" t="s">
        <v>80</v>
      </c>
    </row>
    <row r="68" spans="4:7">
      <c r="D68" s="506" t="str">
        <f>C29</f>
        <v>TPMTGSBL5N</v>
      </c>
      <c r="E68" s="510" t="s">
        <v>462</v>
      </c>
      <c r="F68" s="509" t="s">
        <v>79</v>
      </c>
      <c r="G68" s="511" t="s">
        <v>80</v>
      </c>
    </row>
    <row r="69" spans="4:7">
      <c r="D69" s="506" t="str">
        <f>C32</f>
        <v>TPMPGSBL5N</v>
      </c>
      <c r="E69" s="510" t="s">
        <v>463</v>
      </c>
      <c r="F69" s="509" t="s">
        <v>79</v>
      </c>
      <c r="G69" s="511" t="s">
        <v>80</v>
      </c>
    </row>
    <row r="70" spans="4:7">
      <c r="D70" s="506" t="str">
        <f>C36</f>
        <v>TPMTBL2N</v>
      </c>
      <c r="E70" s="416" t="s">
        <v>905</v>
      </c>
      <c r="F70" s="509" t="s">
        <v>79</v>
      </c>
      <c r="G70" s="511" t="s">
        <v>80</v>
      </c>
    </row>
    <row r="71" spans="4:7">
      <c r="D71" s="506" t="str">
        <f>C39</f>
        <v>TPMTBL4N</v>
      </c>
      <c r="E71" s="416" t="s">
        <v>906</v>
      </c>
      <c r="F71" s="509" t="s">
        <v>79</v>
      </c>
      <c r="G71" s="511" t="s">
        <v>80</v>
      </c>
    </row>
    <row r="72" spans="4:7">
      <c r="D72" s="506" t="str">
        <f>C42</f>
        <v>TPMTELCN</v>
      </c>
      <c r="E72" s="416" t="s">
        <v>907</v>
      </c>
      <c r="F72" s="509" t="s">
        <v>79</v>
      </c>
      <c r="G72" s="511" t="s">
        <v>80</v>
      </c>
    </row>
    <row r="73" spans="4:7">
      <c r="D73" s="506" t="str">
        <f>C45</f>
        <v>TPMPBL2N</v>
      </c>
      <c r="E73" s="416" t="s">
        <v>908</v>
      </c>
      <c r="F73" s="509" t="s">
        <v>79</v>
      </c>
      <c r="G73" s="511" t="s">
        <v>80</v>
      </c>
    </row>
    <row r="74" spans="4:7">
      <c r="D74" s="506" t="str">
        <f>C49</f>
        <v>TPMPBL4N</v>
      </c>
      <c r="E74" s="416" t="s">
        <v>909</v>
      </c>
      <c r="F74" s="509" t="s">
        <v>79</v>
      </c>
      <c r="G74" s="511" t="s">
        <v>80</v>
      </c>
    </row>
    <row r="75" spans="4:7">
      <c r="D75" s="506" t="str">
        <f>C53</f>
        <v>TPMPELCN</v>
      </c>
      <c r="E75" s="416" t="s">
        <v>910</v>
      </c>
      <c r="F75" s="509" t="s">
        <v>79</v>
      </c>
      <c r="G75" s="511" t="s">
        <v>80</v>
      </c>
    </row>
    <row r="76" spans="4:7">
      <c r="D76" s="506"/>
    </row>
    <row r="77" spans="4:7">
      <c r="D77" s="506"/>
    </row>
    <row r="78" spans="4:7">
      <c r="D78" s="506"/>
    </row>
  </sheetData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1E4ED4D6B5344984C5B5CBC1A28781" ma:contentTypeVersion="13" ma:contentTypeDescription="Opret et nyt dokument." ma:contentTypeScope="" ma:versionID="a8662b4a95e495bc977359cc4b8d0a5a">
  <xsd:schema xmlns:xsd="http://www.w3.org/2001/XMLSchema" xmlns:xs="http://www.w3.org/2001/XMLSchema" xmlns:p="http://schemas.microsoft.com/office/2006/metadata/properties" xmlns:ns2="6218e30f-ac19-4e1a-9d42-0577826d9887" xmlns:ns3="9bef2f80-48e4-49d2-aa34-66e9d7fcf80f" targetNamespace="http://schemas.microsoft.com/office/2006/metadata/properties" ma:root="true" ma:fieldsID="b72a6a49e693c9bb3f1300811353490c" ns2:_="" ns3:_="">
    <xsd:import namespace="6218e30f-ac19-4e1a-9d42-0577826d9887"/>
    <xsd:import namespace="9bef2f80-48e4-49d2-aa34-66e9d7fcf8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18e30f-ac19-4e1a-9d42-0577826d98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f2f80-48e4-49d2-aa34-66e9d7fcf80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3E337A-26E2-49E6-8B28-158A0C1C589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A70D582-5965-48C6-8A6B-4D65ECE5AF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2C89A9-1C5A-4E89-89D1-9181077FA9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18e30f-ac19-4e1a-9d42-0577826d9887"/>
    <ds:schemaRef ds:uri="9bef2f80-48e4-49d2-aa34-66e9d7fcf8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9</vt:i4>
      </vt:variant>
      <vt:variant>
        <vt:lpstr>Navngivne områder</vt:lpstr>
      </vt:variant>
      <vt:variant>
        <vt:i4>11</vt:i4>
      </vt:variant>
    </vt:vector>
  </HeadingPairs>
  <TitlesOfParts>
    <vt:vector size="50" baseType="lpstr">
      <vt:lpstr>LOG</vt:lpstr>
      <vt:lpstr>Description</vt:lpstr>
      <vt:lpstr>Cars</vt:lpstr>
      <vt:lpstr>TRA_Vans</vt:lpstr>
      <vt:lpstr>Trucks</vt:lpstr>
      <vt:lpstr>Data Trucks</vt:lpstr>
      <vt:lpstr>O&amp;M</vt:lpstr>
      <vt:lpstr>EU Lastbil</vt:lpstr>
      <vt:lpstr>TRA_Moto</vt:lpstr>
      <vt:lpstr>TRA_Bikes</vt:lpstr>
      <vt:lpstr>TRA_Walk</vt:lpstr>
      <vt:lpstr>TRA_Buses</vt:lpstr>
      <vt:lpstr>EU Bus</vt:lpstr>
      <vt:lpstr>EU Bus Gas</vt:lpstr>
      <vt:lpstr>EU Bus El</vt:lpstr>
      <vt:lpstr>EU Bus Hybrid</vt:lpstr>
      <vt:lpstr>TRA_Train</vt:lpstr>
      <vt:lpstr>EU Diesel IC-reg.tog</vt:lpstr>
      <vt:lpstr>EU El IC-reg.tog</vt:lpstr>
      <vt:lpstr>EU Diesel Lokaltog</vt:lpstr>
      <vt:lpstr>EU Gas Lokaltog</vt:lpstr>
      <vt:lpstr>EU Varebil benzin</vt:lpstr>
      <vt:lpstr>EU varebil diesel</vt:lpstr>
      <vt:lpstr>EU Varebil CNG</vt:lpstr>
      <vt:lpstr>EU varebil el</vt:lpstr>
      <vt:lpstr>TRA_Ships</vt:lpstr>
      <vt:lpstr>ShipData</vt:lpstr>
      <vt:lpstr>EU 9000 TEU HFO</vt:lpstr>
      <vt:lpstr>EU 9000 TEU Diesel</vt:lpstr>
      <vt:lpstr>EU 9000 TEU Dual fuel</vt:lpstr>
      <vt:lpstr>EU Katamaran ferry</vt:lpstr>
      <vt:lpstr>TRA_Airplane</vt:lpstr>
      <vt:lpstr>EU SAS avg. airplane adjusted</vt:lpstr>
      <vt:lpstr>EU SAS avg. airplane Original</vt:lpstr>
      <vt:lpstr>Data Car</vt:lpstr>
      <vt:lpstr>Data Vans</vt:lpstr>
      <vt:lpstr>Reference</vt:lpstr>
      <vt:lpstr>results summary</vt:lpstr>
      <vt:lpstr>Autonomie results</vt:lpstr>
      <vt:lpstr>'EU 9000 TEU Diesel'!Udskriftsområde</vt:lpstr>
      <vt:lpstr>'EU 9000 TEU Dual fuel'!Udskriftsområde</vt:lpstr>
      <vt:lpstr>'EU 9000 TEU HFO'!Udskriftsområde</vt:lpstr>
      <vt:lpstr>'EU Diesel IC-reg.tog'!Udskriftsområde</vt:lpstr>
      <vt:lpstr>'EU Diesel Lokaltog'!Udskriftsområde</vt:lpstr>
      <vt:lpstr>'EU El IC-reg.tog'!Udskriftsområde</vt:lpstr>
      <vt:lpstr>'EU Gas Lokaltog'!Udskriftsområde</vt:lpstr>
      <vt:lpstr>'EU Katamaran ferry'!Udskriftsområde</vt:lpstr>
      <vt:lpstr>'EU Lastbil'!Udskriftsområde</vt:lpstr>
      <vt:lpstr>'EU SAS avg. airplane adjusted'!Udskriftsområde</vt:lpstr>
      <vt:lpstr>'EU SAS avg. airplane Original'!Udskriftsområd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14T09:33:14Z</dcterms:created>
  <dcterms:modified xsi:type="dcterms:W3CDTF">2022-08-22T08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1E4ED4D6B5344984C5B5CBC1A28781</vt:lpwstr>
  </property>
  <property fmtid="{D5CDD505-2E9C-101B-9397-08002B2CF9AE}" pid="3" name="SaveCode">
    <vt:r8>309444665908813</vt:r8>
  </property>
</Properties>
</file>